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Ocupacionales/"/>
    </mc:Choice>
  </mc:AlternateContent>
  <xr:revisionPtr revIDLastSave="0" documentId="8_{AC43718E-5CD0-4884-8B87-41525D9DACB4}" xr6:coauthVersionLast="47" xr6:coauthVersionMax="47" xr10:uidLastSave="{00000000-0000-0000-0000-000000000000}"/>
  <bookViews>
    <workbookView xWindow="28680" yWindow="-120" windowWidth="38640" windowHeight="21240" xr2:uid="{2914FE4F-F6BC-49CB-A782-004660BB8A1C}"/>
  </bookViews>
  <sheets>
    <sheet name="Datos" sheetId="2" r:id="rId1"/>
  </sheets>
  <definedNames>
    <definedName name="DatosExternos_1" localSheetId="0" hidden="1">Datos!$A$4:$O$49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ECD0D-FB58-441D-A0CA-2467D99B5BF5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E669972D-B1F0-4B20-9E49-8598CA240F93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80B74D57-4A8B-48FE-BDCD-3F86215B9FB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C352D49E-6285-46DE-9D10-BF076D379DB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961F382D-1CE8-48A4-82B2-F56558BA2F1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4295" uniqueCount="51">
  <si>
    <t>FONDO FBCAC</t>
  </si>
  <si>
    <t>F</t>
  </si>
  <si>
    <t>FEMENINO</t>
  </si>
  <si>
    <t>59 A &lt; 100</t>
  </si>
  <si>
    <t>1</t>
  </si>
  <si>
    <t>VEJEZ - POR EDAD O TIEMPO DE S</t>
  </si>
  <si>
    <t>REGÍMENES OCUPACIONALES COMPLEMENTARIOS</t>
  </si>
  <si>
    <t>OCUP</t>
  </si>
  <si>
    <t>RESERVA EN FORMACION</t>
  </si>
  <si>
    <t>M</t>
  </si>
  <si>
    <t>MASCULINO</t>
  </si>
  <si>
    <t>FONDO FBCR</t>
  </si>
  <si>
    <t>FONDO FBNCR</t>
  </si>
  <si>
    <t>&lt; 31</t>
  </si>
  <si>
    <t>31 A &lt; 45</t>
  </si>
  <si>
    <t>45 A &lt; 59</t>
  </si>
  <si>
    <t>&gt;= 100</t>
  </si>
  <si>
    <t>FONDO FICE</t>
  </si>
  <si>
    <t>FONDO FRE-CCSS</t>
  </si>
  <si>
    <t>FONDO RECOPE</t>
  </si>
  <si>
    <t>FONDO VEND LOT</t>
  </si>
  <si>
    <t>2</t>
  </si>
  <si>
    <t>INVALIDEZ - INCAPAC ABSOLUTA Y</t>
  </si>
  <si>
    <t>3</t>
  </si>
  <si>
    <t>SOBREVIVENCIA - POR SUCESIÓN</t>
  </si>
  <si>
    <t>OTROS</t>
  </si>
  <si>
    <t>Entidad</t>
  </si>
  <si>
    <t>Sexo</t>
  </si>
  <si>
    <t>Rango edad</t>
  </si>
  <si>
    <t>Tipo beneficio</t>
  </si>
  <si>
    <t>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  <si>
    <t>4</t>
  </si>
  <si>
    <t>SEPARACIÓN PARA MEJOR SERVICIO</t>
  </si>
  <si>
    <t>FRE - PENSIONADOS DE OTROS REG</t>
  </si>
  <si>
    <t>BCR-PENSION</t>
  </si>
  <si>
    <t>RENTA PERMANENTE</t>
  </si>
  <si>
    <t>FONDO DE EMPLEADOS DEL BCR</t>
  </si>
  <si>
    <t>8</t>
  </si>
  <si>
    <t>RENTA TEMPORAL CANT. DE COTIZ.</t>
  </si>
  <si>
    <t>7</t>
  </si>
  <si>
    <t>TREINTA PAGOS + RETIRO ACEL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" fontId="0" fillId="0" borderId="0" xfId="0" applyNumberFormat="1"/>
    <xf numFmtId="3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154919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6BBFE2C-0FDF-4857-B291-16941C854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EE292EB-8B30-4531-AD50-4AFFCCC42F9F}" autoFormatId="16" applyNumberFormats="0" applyBorderFormats="0" applyFontFormats="0" applyPatternFormats="0" applyAlignmentFormats="0" applyWidthHeightFormats="0">
  <queryTableRefresh nextId="48">
    <queryTableFields count="15">
      <queryTableField id="1" name="entidad" tableColumnId="1"/>
      <queryTableField id="36" name="Código sexo" tableColumnId="2"/>
      <queryTableField id="3" name="sexo" tableColumnId="3"/>
      <queryTableField id="37" name="Código rango edad" tableColumnId="4"/>
      <queryTableField id="19" name="Rango edad" tableColumnId="5"/>
      <queryTableField id="38" name="Código tipo beneficio" tableColumnId="6"/>
      <queryTableField id="21" name="Tipo beneficio" tableColumnId="7"/>
      <queryTableField id="8" name="beneficio" tableColumnId="8"/>
      <queryTableField id="22" name="Beneficio colones" tableColumnId="9"/>
      <queryTableField id="39" name="Beneficio dólares" tableColumnId="10"/>
      <queryTableField id="11" name="fecha" tableColumnId="11"/>
      <queryTableField id="40" name="Código régimen" tableColumnId="12"/>
      <queryTableField id="13" name="régimen" tableColumnId="13"/>
      <queryTableField id="41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8C4E53-65A7-46D9-A1C4-1EE9621568C5}" name="Datos" displayName="Datos" ref="A4:O4924" tableType="queryTable" totalsRowShown="0">
  <autoFilter ref="A4:O4924" xr:uid="{5C8C4E53-65A7-46D9-A1C4-1EE9621568C5}"/>
  <tableColumns count="15">
    <tableColumn id="1" xr3:uid="{E3789826-A610-4ACB-B858-687DDFAC21E7}" uniqueName="1" name="Entidad" queryTableFieldId="1"/>
    <tableColumn id="2" xr3:uid="{01AAF860-FF67-4652-AF4B-D5B6BCECC126}" uniqueName="2" name="Código sexo" queryTableFieldId="36"/>
    <tableColumn id="3" xr3:uid="{8E80BABA-6A19-489A-8CFB-AD17C3FE8D5C}" uniqueName="3" name="Sexo" queryTableFieldId="3"/>
    <tableColumn id="4" xr3:uid="{C0799263-DCFC-48A2-9FF7-ED2C9E597B44}" uniqueName="4" name="Código rango edad" queryTableFieldId="37"/>
    <tableColumn id="5" xr3:uid="{087B468F-9311-48EC-AC54-B161BFD02365}" uniqueName="5" name="Rango edad" queryTableFieldId="19"/>
    <tableColumn id="6" xr3:uid="{E428685A-5144-46F1-9E1B-BC757D9D77F7}" uniqueName="6" name="Código tipo beneficio" queryTableFieldId="38"/>
    <tableColumn id="7" xr3:uid="{65533807-F012-414C-BB0C-732A625321C9}" uniqueName="7" name="Tipo beneficio" queryTableFieldId="21"/>
    <tableColumn id="8" xr3:uid="{5821D303-8F19-4DE8-96C0-FE353BE33D17}" uniqueName="8" name="Beneficio" queryTableFieldId="8" dataDxfId="3"/>
    <tableColumn id="9" xr3:uid="{FF718BA3-4AAC-44C2-B4FC-C5C51D084FF7}" uniqueName="9" name="Beneficio colones" queryTableFieldId="22" dataDxfId="2" dataCellStyle="Millares"/>
    <tableColumn id="10" xr3:uid="{3BB78AE5-CA75-4CAA-9042-701154413FF1}" uniqueName="10" name="Beneficio dólares" queryTableFieldId="39" dataDxfId="1" dataCellStyle="Millares"/>
    <tableColumn id="11" xr3:uid="{0A20942D-ECDD-4F1F-B1CC-27A781227603}" uniqueName="11" name="Fecha" queryTableFieldId="11" dataDxfId="0"/>
    <tableColumn id="12" xr3:uid="{DF43A166-C47A-421F-BF62-2ED832152945}" uniqueName="12" name="Código régimen" queryTableFieldId="40"/>
    <tableColumn id="13" xr3:uid="{DD1836A4-2638-4614-AADE-B3A0F22A17D2}" uniqueName="13" name="Régimen" queryTableFieldId="13"/>
    <tableColumn id="14" xr3:uid="{C895FA91-2CF1-4929-985E-938BA0A51D82}" uniqueName="14" name="Código fondo" queryTableFieldId="41"/>
    <tableColumn id="15" xr3:uid="{60FFDF8E-FE6A-4F10-A72F-9F320371378B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A2BA0-5EE9-4E83-84B9-98BA0A1FB46D}">
  <dimension ref="A4:Z4924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1.1796875" bestFit="1" customWidth="1"/>
    <col min="4" max="4" width="19.08984375" bestFit="1" customWidth="1"/>
    <col min="5" max="5" width="13.08984375" bestFit="1" customWidth="1"/>
    <col min="6" max="6" width="21.54296875" bestFit="1" customWidth="1"/>
    <col min="7" max="7" width="31.7265625" bestFit="1" customWidth="1"/>
    <col min="8" max="8" width="11.26953125" bestFit="1" customWidth="1"/>
    <col min="9" max="9" width="19.7265625" style="4" bestFit="1" customWidth="1"/>
    <col min="10" max="10" width="18.08984375" style="4" bestFit="1" customWidth="1"/>
    <col min="11" max="11" width="10.453125" style="4" bestFit="1" customWidth="1"/>
    <col min="12" max="12" width="16.6328125" style="4" bestFit="1" customWidth="1"/>
    <col min="13" max="13" width="43.6328125" style="4" bestFit="1" customWidth="1"/>
    <col min="14" max="14" width="14.54296875" style="4" bestFit="1" customWidth="1"/>
    <col min="15" max="15" width="28" style="4" bestFit="1" customWidth="1"/>
    <col min="16" max="16" width="19.453125" style="4" bestFit="1" customWidth="1"/>
    <col min="17" max="17" width="10.453125" bestFit="1" customWidth="1"/>
    <col min="18" max="18" width="16.6328125" bestFit="1" customWidth="1"/>
    <col min="19" max="19" width="43.6328125" bestFit="1" customWidth="1"/>
    <col min="20" max="20" width="14.54296875" bestFit="1" customWidth="1"/>
    <col min="21" max="21" width="22.453125" bestFit="1" customWidth="1"/>
    <col min="22" max="22" width="18.08984375" bestFit="1" customWidth="1"/>
    <col min="23" max="23" width="29.36328125" bestFit="1" customWidth="1"/>
    <col min="24" max="24" width="10.7265625" style="3" bestFit="1" customWidth="1"/>
    <col min="25" max="25" width="17.08984375" style="2" bestFit="1" customWidth="1"/>
    <col min="26" max="26" width="16.90625" style="2" bestFit="1" customWidth="1"/>
    <col min="27" max="27" width="10.453125" bestFit="1" customWidth="1"/>
    <col min="28" max="28" width="15.36328125" bestFit="1" customWidth="1"/>
    <col min="29" max="29" width="43.26953125" bestFit="1" customWidth="1"/>
    <col min="30" max="30" width="13.54296875" bestFit="1" customWidth="1"/>
    <col min="31" max="31" width="22.08984375" bestFit="1" customWidth="1"/>
    <col min="32" max="32" width="15.08984375" bestFit="1" customWidth="1"/>
  </cols>
  <sheetData>
    <row r="4" spans="1:26" x14ac:dyDescent="0.35">
      <c r="A4" t="s">
        <v>26</v>
      </c>
      <c r="B4" t="s">
        <v>35</v>
      </c>
      <c r="C4" t="s">
        <v>27</v>
      </c>
      <c r="D4" t="s">
        <v>36</v>
      </c>
      <c r="E4" t="s">
        <v>28</v>
      </c>
      <c r="F4" t="s">
        <v>37</v>
      </c>
      <c r="G4" t="s">
        <v>29</v>
      </c>
      <c r="H4" s="3" t="s">
        <v>30</v>
      </c>
      <c r="I4" s="4" t="s">
        <v>31</v>
      </c>
      <c r="J4" t="s">
        <v>38</v>
      </c>
      <c r="K4" t="s">
        <v>32</v>
      </c>
      <c r="L4" t="s">
        <v>39</v>
      </c>
      <c r="M4" t="s">
        <v>33</v>
      </c>
      <c r="N4" t="s">
        <v>40</v>
      </c>
      <c r="O4" t="s">
        <v>34</v>
      </c>
      <c r="P4"/>
      <c r="X4"/>
      <c r="Y4"/>
      <c r="Z4"/>
    </row>
    <row r="5" spans="1:26" x14ac:dyDescent="0.35">
      <c r="A5" t="s">
        <v>17</v>
      </c>
      <c r="B5" t="s">
        <v>1</v>
      </c>
      <c r="C5" t="s">
        <v>2</v>
      </c>
      <c r="D5">
        <v>3</v>
      </c>
      <c r="E5" t="s">
        <v>15</v>
      </c>
      <c r="F5" t="s">
        <v>23</v>
      </c>
      <c r="G5" t="s">
        <v>24</v>
      </c>
      <c r="H5" s="3">
        <v>55</v>
      </c>
      <c r="I5" s="4">
        <v>1694771</v>
      </c>
      <c r="J5" s="4">
        <v>3133.01</v>
      </c>
      <c r="K5" s="1">
        <v>45138</v>
      </c>
      <c r="L5">
        <v>4</v>
      </c>
      <c r="M5" t="s">
        <v>6</v>
      </c>
      <c r="N5" t="s">
        <v>7</v>
      </c>
      <c r="O5" t="s">
        <v>8</v>
      </c>
      <c r="P5"/>
      <c r="X5"/>
      <c r="Y5"/>
      <c r="Z5"/>
    </row>
    <row r="6" spans="1:26" x14ac:dyDescent="0.35">
      <c r="A6" t="s">
        <v>17</v>
      </c>
      <c r="B6" t="s">
        <v>1</v>
      </c>
      <c r="C6" t="s">
        <v>2</v>
      </c>
      <c r="D6">
        <v>3</v>
      </c>
      <c r="E6" t="s">
        <v>15</v>
      </c>
      <c r="F6" t="s">
        <v>21</v>
      </c>
      <c r="G6" t="s">
        <v>22</v>
      </c>
      <c r="H6" s="3">
        <v>21</v>
      </c>
      <c r="I6" s="4">
        <v>3849807</v>
      </c>
      <c r="J6" s="4">
        <v>7116.88</v>
      </c>
      <c r="K6" s="1">
        <v>45138</v>
      </c>
      <c r="L6">
        <v>4</v>
      </c>
      <c r="M6" t="s">
        <v>6</v>
      </c>
      <c r="N6" t="s">
        <v>7</v>
      </c>
      <c r="O6" t="s">
        <v>8</v>
      </c>
      <c r="P6"/>
      <c r="X6"/>
      <c r="Y6"/>
      <c r="Z6"/>
    </row>
    <row r="7" spans="1:26" x14ac:dyDescent="0.35">
      <c r="A7" t="s">
        <v>17</v>
      </c>
      <c r="B7" t="s">
        <v>1</v>
      </c>
      <c r="C7" t="s">
        <v>2</v>
      </c>
      <c r="D7">
        <v>4</v>
      </c>
      <c r="E7" t="s">
        <v>3</v>
      </c>
      <c r="F7" t="s">
        <v>4</v>
      </c>
      <c r="G7" t="s">
        <v>5</v>
      </c>
      <c r="H7" s="3">
        <v>561</v>
      </c>
      <c r="I7" s="4">
        <v>223229437</v>
      </c>
      <c r="J7" s="4">
        <v>412669.5</v>
      </c>
      <c r="K7" s="1">
        <v>45138</v>
      </c>
      <c r="L7">
        <v>4</v>
      </c>
      <c r="M7" t="s">
        <v>6</v>
      </c>
      <c r="N7" t="s">
        <v>7</v>
      </c>
      <c r="O7" t="s">
        <v>8</v>
      </c>
      <c r="P7"/>
      <c r="X7"/>
      <c r="Y7"/>
      <c r="Z7"/>
    </row>
    <row r="8" spans="1:26" x14ac:dyDescent="0.35">
      <c r="A8" t="s">
        <v>17</v>
      </c>
      <c r="B8" t="s">
        <v>1</v>
      </c>
      <c r="C8" t="s">
        <v>2</v>
      </c>
      <c r="D8">
        <v>4</v>
      </c>
      <c r="E8" t="s">
        <v>3</v>
      </c>
      <c r="F8" t="s">
        <v>23</v>
      </c>
      <c r="G8" t="s">
        <v>24</v>
      </c>
      <c r="H8" s="3">
        <v>300</v>
      </c>
      <c r="I8" s="4">
        <v>18367004</v>
      </c>
      <c r="J8" s="4">
        <v>33953.870000000003</v>
      </c>
      <c r="K8" s="1">
        <v>45138</v>
      </c>
      <c r="L8">
        <v>4</v>
      </c>
      <c r="M8" t="s">
        <v>6</v>
      </c>
      <c r="N8" t="s">
        <v>7</v>
      </c>
      <c r="O8" t="s">
        <v>8</v>
      </c>
      <c r="P8"/>
      <c r="X8"/>
      <c r="Y8"/>
      <c r="Z8"/>
    </row>
    <row r="9" spans="1:26" x14ac:dyDescent="0.35">
      <c r="A9" t="s">
        <v>17</v>
      </c>
      <c r="B9" t="s">
        <v>1</v>
      </c>
      <c r="C9" t="s">
        <v>2</v>
      </c>
      <c r="D9">
        <v>4</v>
      </c>
      <c r="E9" t="s">
        <v>3</v>
      </c>
      <c r="F9" t="s">
        <v>21</v>
      </c>
      <c r="G9" t="s">
        <v>22</v>
      </c>
      <c r="H9" s="3">
        <v>64</v>
      </c>
      <c r="I9" s="4">
        <v>11782751</v>
      </c>
      <c r="J9" s="4">
        <v>21781.99</v>
      </c>
      <c r="K9" s="1">
        <v>45138</v>
      </c>
      <c r="L9">
        <v>4</v>
      </c>
      <c r="M9" t="s">
        <v>6</v>
      </c>
      <c r="N9" t="s">
        <v>7</v>
      </c>
      <c r="O9" t="s">
        <v>8</v>
      </c>
      <c r="P9"/>
      <c r="X9"/>
      <c r="Y9"/>
      <c r="Z9"/>
    </row>
    <row r="10" spans="1:26" x14ac:dyDescent="0.35">
      <c r="A10" t="s">
        <v>17</v>
      </c>
      <c r="B10" t="s">
        <v>1</v>
      </c>
      <c r="C10" t="s">
        <v>2</v>
      </c>
      <c r="D10">
        <v>1</v>
      </c>
      <c r="E10" t="s">
        <v>13</v>
      </c>
      <c r="F10" t="s">
        <v>23</v>
      </c>
      <c r="G10" t="s">
        <v>24</v>
      </c>
      <c r="H10" s="3">
        <v>8</v>
      </c>
      <c r="I10" s="4">
        <v>203436</v>
      </c>
      <c r="J10" s="4">
        <v>376.08</v>
      </c>
      <c r="K10" s="1">
        <v>45138</v>
      </c>
      <c r="L10">
        <v>4</v>
      </c>
      <c r="M10" t="s">
        <v>6</v>
      </c>
      <c r="N10" t="s">
        <v>7</v>
      </c>
      <c r="O10" t="s">
        <v>8</v>
      </c>
      <c r="P10"/>
      <c r="X10"/>
      <c r="Y10"/>
      <c r="Z10"/>
    </row>
    <row r="11" spans="1:26" x14ac:dyDescent="0.35">
      <c r="A11" t="s">
        <v>12</v>
      </c>
      <c r="B11" t="s">
        <v>9</v>
      </c>
      <c r="C11" t="s">
        <v>10</v>
      </c>
      <c r="D11">
        <v>5</v>
      </c>
      <c r="E11" t="s">
        <v>16</v>
      </c>
      <c r="F11" t="s">
        <v>4</v>
      </c>
      <c r="G11" t="s">
        <v>5</v>
      </c>
      <c r="H11" s="3">
        <v>2</v>
      </c>
      <c r="I11" s="4">
        <v>688270.08</v>
      </c>
      <c r="J11" s="4">
        <v>1272.3599999999999</v>
      </c>
      <c r="K11" s="1">
        <v>45138</v>
      </c>
      <c r="L11">
        <v>4</v>
      </c>
      <c r="M11" t="s">
        <v>6</v>
      </c>
      <c r="N11" t="s">
        <v>7</v>
      </c>
      <c r="O11" t="s">
        <v>8</v>
      </c>
      <c r="P11"/>
      <c r="X11"/>
      <c r="Y11"/>
      <c r="Z11"/>
    </row>
    <row r="12" spans="1:26" x14ac:dyDescent="0.35">
      <c r="A12" t="s">
        <v>17</v>
      </c>
      <c r="B12" t="s">
        <v>1</v>
      </c>
      <c r="C12" t="s">
        <v>2</v>
      </c>
      <c r="D12">
        <v>2</v>
      </c>
      <c r="E12" t="s">
        <v>14</v>
      </c>
      <c r="F12" t="s">
        <v>21</v>
      </c>
      <c r="G12" t="s">
        <v>22</v>
      </c>
      <c r="H12" s="3">
        <v>2</v>
      </c>
      <c r="I12" s="4">
        <v>184585</v>
      </c>
      <c r="J12" s="4">
        <v>341.23</v>
      </c>
      <c r="K12" s="1">
        <v>45138</v>
      </c>
      <c r="L12">
        <v>4</v>
      </c>
      <c r="M12" t="s">
        <v>6</v>
      </c>
      <c r="N12" t="s">
        <v>7</v>
      </c>
      <c r="O12" t="s">
        <v>8</v>
      </c>
      <c r="P12"/>
      <c r="X12"/>
      <c r="Y12"/>
      <c r="Z12"/>
    </row>
    <row r="13" spans="1:26" x14ac:dyDescent="0.35">
      <c r="A13" t="s">
        <v>17</v>
      </c>
      <c r="B13" t="s">
        <v>1</v>
      </c>
      <c r="C13" t="s">
        <v>2</v>
      </c>
      <c r="D13">
        <v>3</v>
      </c>
      <c r="E13" t="s">
        <v>15</v>
      </c>
      <c r="F13" t="s">
        <v>4</v>
      </c>
      <c r="G13" t="s">
        <v>5</v>
      </c>
      <c r="H13" s="3">
        <v>7</v>
      </c>
      <c r="I13" s="4">
        <v>2886418</v>
      </c>
      <c r="J13" s="4">
        <v>5335.93</v>
      </c>
      <c r="K13" s="1">
        <v>45138</v>
      </c>
      <c r="L13">
        <v>4</v>
      </c>
      <c r="M13" t="s">
        <v>6</v>
      </c>
      <c r="N13" t="s">
        <v>7</v>
      </c>
      <c r="O13" t="s">
        <v>8</v>
      </c>
      <c r="P13"/>
      <c r="X13"/>
      <c r="Y13"/>
      <c r="Z13"/>
    </row>
    <row r="14" spans="1:26" x14ac:dyDescent="0.35">
      <c r="A14" t="s">
        <v>17</v>
      </c>
      <c r="B14" t="s">
        <v>1</v>
      </c>
      <c r="C14" t="s">
        <v>2</v>
      </c>
      <c r="D14">
        <v>2</v>
      </c>
      <c r="E14" t="s">
        <v>14</v>
      </c>
      <c r="F14" t="s">
        <v>23</v>
      </c>
      <c r="G14" t="s">
        <v>24</v>
      </c>
      <c r="H14" s="3">
        <v>9</v>
      </c>
      <c r="I14" s="4">
        <v>188492</v>
      </c>
      <c r="J14" s="4">
        <v>348.45</v>
      </c>
      <c r="K14" s="1">
        <v>45138</v>
      </c>
      <c r="L14">
        <v>4</v>
      </c>
      <c r="M14" t="s">
        <v>6</v>
      </c>
      <c r="N14" t="s">
        <v>7</v>
      </c>
      <c r="O14" t="s">
        <v>8</v>
      </c>
      <c r="P14"/>
      <c r="X14"/>
      <c r="Y14"/>
      <c r="Z14"/>
    </row>
    <row r="15" spans="1:26" x14ac:dyDescent="0.35">
      <c r="A15" t="s">
        <v>17</v>
      </c>
      <c r="B15" t="s">
        <v>1</v>
      </c>
      <c r="C15" t="s">
        <v>2</v>
      </c>
      <c r="D15">
        <v>4</v>
      </c>
      <c r="E15" t="s">
        <v>3</v>
      </c>
      <c r="F15" t="s">
        <v>41</v>
      </c>
      <c r="G15" t="s">
        <v>42</v>
      </c>
      <c r="H15" s="3">
        <v>1</v>
      </c>
      <c r="I15" s="4">
        <v>591118</v>
      </c>
      <c r="J15" s="4">
        <v>1092.76</v>
      </c>
      <c r="K15" s="1">
        <v>45138</v>
      </c>
      <c r="L15">
        <v>4</v>
      </c>
      <c r="M15" t="s">
        <v>6</v>
      </c>
      <c r="N15" t="s">
        <v>7</v>
      </c>
      <c r="O15" t="s">
        <v>8</v>
      </c>
      <c r="P15"/>
      <c r="X15"/>
      <c r="Y15"/>
      <c r="Z15"/>
    </row>
    <row r="16" spans="1:26" x14ac:dyDescent="0.35">
      <c r="A16" t="s">
        <v>17</v>
      </c>
      <c r="B16" t="s">
        <v>9</v>
      </c>
      <c r="C16" t="s">
        <v>10</v>
      </c>
      <c r="D16">
        <v>4</v>
      </c>
      <c r="E16" t="s">
        <v>3</v>
      </c>
      <c r="F16" t="s">
        <v>4</v>
      </c>
      <c r="G16" t="s">
        <v>5</v>
      </c>
      <c r="H16" s="3">
        <v>3363</v>
      </c>
      <c r="I16" s="4">
        <v>1175547388</v>
      </c>
      <c r="J16" s="4">
        <v>2173156.7000000002</v>
      </c>
      <c r="K16" s="1">
        <v>45138</v>
      </c>
      <c r="L16">
        <v>4</v>
      </c>
      <c r="M16" t="s">
        <v>6</v>
      </c>
      <c r="N16" t="s">
        <v>7</v>
      </c>
      <c r="O16" t="s">
        <v>8</v>
      </c>
      <c r="P16"/>
      <c r="X16"/>
      <c r="Y16"/>
      <c r="Z16"/>
    </row>
    <row r="17" spans="1:26" x14ac:dyDescent="0.35">
      <c r="A17" t="s">
        <v>17</v>
      </c>
      <c r="B17" t="s">
        <v>9</v>
      </c>
      <c r="C17" t="s">
        <v>10</v>
      </c>
      <c r="D17">
        <v>3</v>
      </c>
      <c r="E17" t="s">
        <v>15</v>
      </c>
      <c r="F17" t="s">
        <v>23</v>
      </c>
      <c r="G17" t="s">
        <v>24</v>
      </c>
      <c r="H17" s="3">
        <v>1</v>
      </c>
      <c r="I17" s="4">
        <v>18419</v>
      </c>
      <c r="J17" s="4">
        <v>34.049999999999997</v>
      </c>
      <c r="K17" s="1">
        <v>45138</v>
      </c>
      <c r="L17">
        <v>4</v>
      </c>
      <c r="M17" t="s">
        <v>6</v>
      </c>
      <c r="N17" t="s">
        <v>7</v>
      </c>
      <c r="O17" t="s">
        <v>8</v>
      </c>
      <c r="P17"/>
      <c r="X17"/>
      <c r="Y17"/>
      <c r="Z17"/>
    </row>
    <row r="18" spans="1:26" x14ac:dyDescent="0.35">
      <c r="A18" t="s">
        <v>17</v>
      </c>
      <c r="B18" t="s">
        <v>9</v>
      </c>
      <c r="C18" t="s">
        <v>10</v>
      </c>
      <c r="D18">
        <v>4</v>
      </c>
      <c r="E18" t="s">
        <v>3</v>
      </c>
      <c r="F18" t="s">
        <v>21</v>
      </c>
      <c r="G18" t="s">
        <v>22</v>
      </c>
      <c r="H18" s="3">
        <v>334</v>
      </c>
      <c r="I18" s="4">
        <v>55457071</v>
      </c>
      <c r="J18" s="4">
        <v>102519.82</v>
      </c>
      <c r="K18" s="1">
        <v>45138</v>
      </c>
      <c r="L18">
        <v>4</v>
      </c>
      <c r="M18" t="s">
        <v>6</v>
      </c>
      <c r="N18" t="s">
        <v>7</v>
      </c>
      <c r="O18" t="s">
        <v>8</v>
      </c>
      <c r="P18"/>
      <c r="X18"/>
      <c r="Y18"/>
      <c r="Z18"/>
    </row>
    <row r="19" spans="1:26" x14ac:dyDescent="0.35">
      <c r="A19" t="s">
        <v>17</v>
      </c>
      <c r="B19" t="s">
        <v>9</v>
      </c>
      <c r="C19" t="s">
        <v>10</v>
      </c>
      <c r="D19">
        <v>4</v>
      </c>
      <c r="E19" t="s">
        <v>3</v>
      </c>
      <c r="F19" t="s">
        <v>41</v>
      </c>
      <c r="G19" t="s">
        <v>42</v>
      </c>
      <c r="H19" s="3">
        <v>9</v>
      </c>
      <c r="I19" s="4">
        <v>3347171</v>
      </c>
      <c r="J19" s="4">
        <v>6187.69</v>
      </c>
      <c r="K19" s="1">
        <v>45138</v>
      </c>
      <c r="L19">
        <v>4</v>
      </c>
      <c r="M19" t="s">
        <v>6</v>
      </c>
      <c r="N19" t="s">
        <v>7</v>
      </c>
      <c r="O19" t="s">
        <v>8</v>
      </c>
      <c r="P19"/>
      <c r="X19"/>
      <c r="Y19"/>
      <c r="Z19"/>
    </row>
    <row r="20" spans="1:26" x14ac:dyDescent="0.35">
      <c r="A20" t="s">
        <v>17</v>
      </c>
      <c r="B20" t="s">
        <v>9</v>
      </c>
      <c r="C20" t="s">
        <v>10</v>
      </c>
      <c r="D20">
        <v>4</v>
      </c>
      <c r="E20" t="s">
        <v>3</v>
      </c>
      <c r="F20" t="s">
        <v>23</v>
      </c>
      <c r="G20" t="s">
        <v>24</v>
      </c>
      <c r="H20" s="3">
        <v>5</v>
      </c>
      <c r="I20" s="4">
        <v>776612</v>
      </c>
      <c r="J20" s="4">
        <v>1435.67</v>
      </c>
      <c r="K20" s="1">
        <v>45138</v>
      </c>
      <c r="L20">
        <v>4</v>
      </c>
      <c r="M20" t="s">
        <v>6</v>
      </c>
      <c r="N20" t="s">
        <v>7</v>
      </c>
      <c r="O20" t="s">
        <v>8</v>
      </c>
      <c r="P20"/>
      <c r="X20"/>
      <c r="Y20"/>
      <c r="Z20"/>
    </row>
    <row r="21" spans="1:26" x14ac:dyDescent="0.35">
      <c r="A21" t="s">
        <v>17</v>
      </c>
      <c r="B21" t="s">
        <v>9</v>
      </c>
      <c r="C21" t="s">
        <v>10</v>
      </c>
      <c r="D21">
        <v>2</v>
      </c>
      <c r="E21" t="s">
        <v>14</v>
      </c>
      <c r="F21" t="s">
        <v>21</v>
      </c>
      <c r="G21" t="s">
        <v>22</v>
      </c>
      <c r="H21" s="3">
        <v>3</v>
      </c>
      <c r="I21" s="4">
        <v>280104</v>
      </c>
      <c r="J21" s="4">
        <v>517.80999999999995</v>
      </c>
      <c r="K21" s="1">
        <v>45138</v>
      </c>
      <c r="L21">
        <v>4</v>
      </c>
      <c r="M21" t="s">
        <v>6</v>
      </c>
      <c r="N21" t="s">
        <v>7</v>
      </c>
      <c r="O21" t="s">
        <v>8</v>
      </c>
      <c r="P21"/>
      <c r="X21"/>
      <c r="Y21"/>
      <c r="Z21"/>
    </row>
    <row r="22" spans="1:26" x14ac:dyDescent="0.35">
      <c r="A22" t="s">
        <v>17</v>
      </c>
      <c r="B22" t="s">
        <v>9</v>
      </c>
      <c r="C22" t="s">
        <v>10</v>
      </c>
      <c r="D22">
        <v>1</v>
      </c>
      <c r="E22" t="s">
        <v>13</v>
      </c>
      <c r="F22" t="s">
        <v>23</v>
      </c>
      <c r="G22" t="s">
        <v>24</v>
      </c>
      <c r="H22" s="3">
        <v>26</v>
      </c>
      <c r="I22" s="4">
        <v>542514</v>
      </c>
      <c r="J22" s="4">
        <v>1002.91</v>
      </c>
      <c r="K22" s="1">
        <v>45138</v>
      </c>
      <c r="L22">
        <v>4</v>
      </c>
      <c r="M22" t="s">
        <v>6</v>
      </c>
      <c r="N22" t="s">
        <v>7</v>
      </c>
      <c r="O22" t="s">
        <v>8</v>
      </c>
      <c r="P22"/>
      <c r="X22"/>
      <c r="Y22"/>
      <c r="Z22"/>
    </row>
    <row r="23" spans="1:26" x14ac:dyDescent="0.35">
      <c r="A23" t="s">
        <v>17</v>
      </c>
      <c r="B23" t="s">
        <v>9</v>
      </c>
      <c r="C23" t="s">
        <v>10</v>
      </c>
      <c r="D23">
        <v>2</v>
      </c>
      <c r="E23" t="s">
        <v>14</v>
      </c>
      <c r="F23" t="s">
        <v>23</v>
      </c>
      <c r="G23" t="s">
        <v>24</v>
      </c>
      <c r="H23" s="3">
        <v>5</v>
      </c>
      <c r="I23" s="4">
        <v>123745</v>
      </c>
      <c r="J23" s="4">
        <v>228.76</v>
      </c>
      <c r="K23" s="1">
        <v>45138</v>
      </c>
      <c r="L23">
        <v>4</v>
      </c>
      <c r="M23" t="s">
        <v>6</v>
      </c>
      <c r="N23" t="s">
        <v>7</v>
      </c>
      <c r="O23" t="s">
        <v>8</v>
      </c>
      <c r="P23"/>
      <c r="X23"/>
      <c r="Y23"/>
      <c r="Z23"/>
    </row>
    <row r="24" spans="1:26" x14ac:dyDescent="0.35">
      <c r="A24" t="s">
        <v>17</v>
      </c>
      <c r="B24" t="s">
        <v>9</v>
      </c>
      <c r="C24" t="s">
        <v>10</v>
      </c>
      <c r="D24">
        <v>3</v>
      </c>
      <c r="E24" t="s">
        <v>15</v>
      </c>
      <c r="F24" t="s">
        <v>21</v>
      </c>
      <c r="G24" t="s">
        <v>22</v>
      </c>
      <c r="H24" s="3">
        <v>62</v>
      </c>
      <c r="I24" s="4">
        <v>12354305</v>
      </c>
      <c r="J24" s="4">
        <v>22838.59</v>
      </c>
      <c r="K24" s="1">
        <v>45138</v>
      </c>
      <c r="L24">
        <v>4</v>
      </c>
      <c r="M24" t="s">
        <v>6</v>
      </c>
      <c r="N24" t="s">
        <v>7</v>
      </c>
      <c r="O24" t="s">
        <v>8</v>
      </c>
      <c r="P24"/>
      <c r="X24"/>
      <c r="Y24"/>
      <c r="Z24"/>
    </row>
    <row r="25" spans="1:26" x14ac:dyDescent="0.35">
      <c r="A25" t="s">
        <v>17</v>
      </c>
      <c r="B25" t="s">
        <v>9</v>
      </c>
      <c r="C25" t="s">
        <v>10</v>
      </c>
      <c r="D25">
        <v>3</v>
      </c>
      <c r="E25" t="s">
        <v>15</v>
      </c>
      <c r="F25" t="s">
        <v>4</v>
      </c>
      <c r="G25" t="s">
        <v>5</v>
      </c>
      <c r="H25" s="3">
        <v>1</v>
      </c>
      <c r="I25" s="4">
        <v>244235</v>
      </c>
      <c r="J25" s="4">
        <v>451.5</v>
      </c>
      <c r="K25" s="1">
        <v>45138</v>
      </c>
      <c r="L25">
        <v>4</v>
      </c>
      <c r="M25" t="s">
        <v>6</v>
      </c>
      <c r="N25" t="s">
        <v>7</v>
      </c>
      <c r="O25" t="s">
        <v>8</v>
      </c>
      <c r="P25"/>
      <c r="X25"/>
      <c r="Y25"/>
      <c r="Z25"/>
    </row>
    <row r="26" spans="1:26" x14ac:dyDescent="0.35">
      <c r="A26" t="s">
        <v>12</v>
      </c>
      <c r="B26" t="s">
        <v>9</v>
      </c>
      <c r="C26" t="s">
        <v>10</v>
      </c>
      <c r="D26">
        <v>4</v>
      </c>
      <c r="E26" t="s">
        <v>3</v>
      </c>
      <c r="F26" t="s">
        <v>23</v>
      </c>
      <c r="G26" t="s">
        <v>24</v>
      </c>
      <c r="H26" s="3">
        <v>4</v>
      </c>
      <c r="I26" s="4">
        <v>1302616.92</v>
      </c>
      <c r="J26" s="4">
        <v>2408.06</v>
      </c>
      <c r="K26" s="1">
        <v>45138</v>
      </c>
      <c r="L26">
        <v>4</v>
      </c>
      <c r="M26" t="s">
        <v>6</v>
      </c>
      <c r="N26" t="s">
        <v>7</v>
      </c>
      <c r="O26" t="s">
        <v>8</v>
      </c>
      <c r="P26"/>
      <c r="X26"/>
      <c r="Y26"/>
      <c r="Z26"/>
    </row>
    <row r="27" spans="1:26" x14ac:dyDescent="0.35">
      <c r="A27" t="s">
        <v>12</v>
      </c>
      <c r="B27" t="s">
        <v>1</v>
      </c>
      <c r="C27" t="s">
        <v>2</v>
      </c>
      <c r="D27">
        <v>2</v>
      </c>
      <c r="E27" t="s">
        <v>14</v>
      </c>
      <c r="F27" t="s">
        <v>23</v>
      </c>
      <c r="G27" t="s">
        <v>24</v>
      </c>
      <c r="H27" s="3">
        <v>2</v>
      </c>
      <c r="I27" s="4">
        <v>438831.32</v>
      </c>
      <c r="J27" s="4">
        <v>811.24</v>
      </c>
      <c r="K27" s="1">
        <v>45138</v>
      </c>
      <c r="L27">
        <v>4</v>
      </c>
      <c r="M27" t="s">
        <v>6</v>
      </c>
      <c r="N27" t="s">
        <v>7</v>
      </c>
      <c r="O27" t="s">
        <v>8</v>
      </c>
      <c r="P27"/>
      <c r="X27"/>
      <c r="Y27"/>
      <c r="Z27"/>
    </row>
    <row r="28" spans="1:26" x14ac:dyDescent="0.35">
      <c r="A28" t="s">
        <v>12</v>
      </c>
      <c r="B28" t="s">
        <v>1</v>
      </c>
      <c r="C28" t="s">
        <v>2</v>
      </c>
      <c r="D28">
        <v>1</v>
      </c>
      <c r="E28" t="s">
        <v>13</v>
      </c>
      <c r="F28" t="s">
        <v>23</v>
      </c>
      <c r="G28" t="s">
        <v>24</v>
      </c>
      <c r="H28" s="3">
        <v>9</v>
      </c>
      <c r="I28" s="4">
        <v>1809985.78</v>
      </c>
      <c r="J28" s="4">
        <v>3346</v>
      </c>
      <c r="K28" s="1">
        <v>45138</v>
      </c>
      <c r="L28">
        <v>4</v>
      </c>
      <c r="M28" t="s">
        <v>6</v>
      </c>
      <c r="N28" t="s">
        <v>7</v>
      </c>
      <c r="O28" t="s">
        <v>8</v>
      </c>
      <c r="P28"/>
      <c r="X28"/>
      <c r="Y28"/>
      <c r="Z28"/>
    </row>
    <row r="29" spans="1:26" x14ac:dyDescent="0.35">
      <c r="A29" t="s">
        <v>12</v>
      </c>
      <c r="B29" t="s">
        <v>1</v>
      </c>
      <c r="C29" t="s">
        <v>2</v>
      </c>
      <c r="D29">
        <v>3</v>
      </c>
      <c r="E29" t="s">
        <v>15</v>
      </c>
      <c r="F29" t="s">
        <v>4</v>
      </c>
      <c r="G29" t="s">
        <v>5</v>
      </c>
      <c r="H29" s="3">
        <v>14</v>
      </c>
      <c r="I29" s="4">
        <v>13264396.630000001</v>
      </c>
      <c r="J29" s="4">
        <v>24521.01</v>
      </c>
      <c r="K29" s="1">
        <v>45138</v>
      </c>
      <c r="L29">
        <v>4</v>
      </c>
      <c r="M29" t="s">
        <v>6</v>
      </c>
      <c r="N29" t="s">
        <v>7</v>
      </c>
      <c r="O29" t="s">
        <v>8</v>
      </c>
      <c r="P29"/>
      <c r="X29"/>
      <c r="Y29"/>
      <c r="Z29"/>
    </row>
    <row r="30" spans="1:26" x14ac:dyDescent="0.35">
      <c r="A30" t="s">
        <v>12</v>
      </c>
      <c r="B30" t="s">
        <v>1</v>
      </c>
      <c r="C30" t="s">
        <v>2</v>
      </c>
      <c r="D30">
        <v>3</v>
      </c>
      <c r="E30" t="s">
        <v>15</v>
      </c>
      <c r="F30" t="s">
        <v>23</v>
      </c>
      <c r="G30" t="s">
        <v>24</v>
      </c>
      <c r="H30" s="3">
        <v>28</v>
      </c>
      <c r="I30" s="4">
        <v>9516017.0399999991</v>
      </c>
      <c r="J30" s="4">
        <v>17591.63</v>
      </c>
      <c r="K30" s="1">
        <v>45138</v>
      </c>
      <c r="L30">
        <v>4</v>
      </c>
      <c r="M30" t="s">
        <v>6</v>
      </c>
      <c r="N30" t="s">
        <v>7</v>
      </c>
      <c r="O30" t="s">
        <v>8</v>
      </c>
      <c r="P30"/>
      <c r="X30"/>
      <c r="Y30"/>
      <c r="Z30"/>
    </row>
    <row r="31" spans="1:26" x14ac:dyDescent="0.35">
      <c r="A31" t="s">
        <v>12</v>
      </c>
      <c r="B31" t="s">
        <v>1</v>
      </c>
      <c r="C31" t="s">
        <v>2</v>
      </c>
      <c r="D31">
        <v>3</v>
      </c>
      <c r="E31" t="s">
        <v>15</v>
      </c>
      <c r="F31" t="s">
        <v>21</v>
      </c>
      <c r="G31" t="s">
        <v>22</v>
      </c>
      <c r="H31" s="3">
        <v>6</v>
      </c>
      <c r="I31" s="4">
        <v>1643356.36</v>
      </c>
      <c r="J31" s="4">
        <v>3037.96</v>
      </c>
      <c r="K31" s="1">
        <v>45138</v>
      </c>
      <c r="L31">
        <v>4</v>
      </c>
      <c r="M31" t="s">
        <v>6</v>
      </c>
      <c r="N31" t="s">
        <v>7</v>
      </c>
      <c r="O31" t="s">
        <v>8</v>
      </c>
      <c r="P31"/>
      <c r="X31"/>
      <c r="Y31"/>
      <c r="Z31"/>
    </row>
    <row r="32" spans="1:26" x14ac:dyDescent="0.35">
      <c r="A32" t="s">
        <v>11</v>
      </c>
      <c r="B32" t="s">
        <v>1</v>
      </c>
      <c r="C32" t="s">
        <v>2</v>
      </c>
      <c r="D32">
        <v>4</v>
      </c>
      <c r="E32" t="s">
        <v>3</v>
      </c>
      <c r="F32" t="s">
        <v>21</v>
      </c>
      <c r="G32" t="s">
        <v>22</v>
      </c>
      <c r="H32" s="3">
        <v>1</v>
      </c>
      <c r="I32" s="4">
        <v>46558.15</v>
      </c>
      <c r="J32" s="4">
        <v>86.07</v>
      </c>
      <c r="K32" s="1">
        <v>45138</v>
      </c>
      <c r="L32">
        <v>4</v>
      </c>
      <c r="M32" t="s">
        <v>6</v>
      </c>
      <c r="N32" t="s">
        <v>7</v>
      </c>
      <c r="O32" t="s">
        <v>8</v>
      </c>
      <c r="P32"/>
      <c r="X32"/>
      <c r="Y32"/>
      <c r="Z32"/>
    </row>
    <row r="33" spans="1:26" x14ac:dyDescent="0.35">
      <c r="A33" t="s">
        <v>11</v>
      </c>
      <c r="B33" t="s">
        <v>1</v>
      </c>
      <c r="C33" t="s">
        <v>2</v>
      </c>
      <c r="D33">
        <v>4</v>
      </c>
      <c r="E33" t="s">
        <v>3</v>
      </c>
      <c r="F33" t="s">
        <v>4</v>
      </c>
      <c r="G33" t="s">
        <v>5</v>
      </c>
      <c r="H33" s="3">
        <v>4</v>
      </c>
      <c r="I33" s="4">
        <v>414524.75</v>
      </c>
      <c r="J33" s="4">
        <v>766.3</v>
      </c>
      <c r="K33" s="1">
        <v>45138</v>
      </c>
      <c r="L33">
        <v>4</v>
      </c>
      <c r="M33" t="s">
        <v>6</v>
      </c>
      <c r="N33" t="s">
        <v>7</v>
      </c>
      <c r="O33" t="s">
        <v>8</v>
      </c>
      <c r="P33"/>
      <c r="X33"/>
      <c r="Y33"/>
      <c r="Z33"/>
    </row>
    <row r="34" spans="1:26" x14ac:dyDescent="0.35">
      <c r="A34" t="s">
        <v>11</v>
      </c>
      <c r="B34" t="s">
        <v>1</v>
      </c>
      <c r="C34" t="s">
        <v>2</v>
      </c>
      <c r="D34">
        <v>4</v>
      </c>
      <c r="E34" t="s">
        <v>3</v>
      </c>
      <c r="F34" t="s">
        <v>23</v>
      </c>
      <c r="G34" t="s">
        <v>24</v>
      </c>
      <c r="H34" s="3">
        <v>8</v>
      </c>
      <c r="I34" s="4">
        <v>362003.54</v>
      </c>
      <c r="J34" s="4">
        <v>669.21</v>
      </c>
      <c r="K34" s="1">
        <v>45138</v>
      </c>
      <c r="L34">
        <v>4</v>
      </c>
      <c r="M34" t="s">
        <v>6</v>
      </c>
      <c r="N34" t="s">
        <v>7</v>
      </c>
      <c r="O34" t="s">
        <v>8</v>
      </c>
      <c r="P34"/>
      <c r="X34"/>
      <c r="Y34"/>
      <c r="Z34"/>
    </row>
    <row r="35" spans="1:26" x14ac:dyDescent="0.35">
      <c r="A35" t="s">
        <v>11</v>
      </c>
      <c r="B35" t="s">
        <v>9</v>
      </c>
      <c r="C35" t="s">
        <v>10</v>
      </c>
      <c r="D35">
        <v>4</v>
      </c>
      <c r="E35" t="s">
        <v>3</v>
      </c>
      <c r="F35" t="s">
        <v>21</v>
      </c>
      <c r="G35" t="s">
        <v>22</v>
      </c>
      <c r="H35" s="3">
        <v>3</v>
      </c>
      <c r="I35" s="4">
        <v>212104.1</v>
      </c>
      <c r="J35" s="4">
        <v>392.1</v>
      </c>
      <c r="K35" s="1">
        <v>45138</v>
      </c>
      <c r="L35">
        <v>4</v>
      </c>
      <c r="M35" t="s">
        <v>6</v>
      </c>
      <c r="N35" t="s">
        <v>7</v>
      </c>
      <c r="O35" t="s">
        <v>8</v>
      </c>
      <c r="P35"/>
      <c r="X35"/>
      <c r="Y35"/>
      <c r="Z35"/>
    </row>
    <row r="36" spans="1:26" x14ac:dyDescent="0.35">
      <c r="A36" t="s">
        <v>11</v>
      </c>
      <c r="B36" t="s">
        <v>9</v>
      </c>
      <c r="C36" t="s">
        <v>10</v>
      </c>
      <c r="D36">
        <v>4</v>
      </c>
      <c r="E36" t="s">
        <v>3</v>
      </c>
      <c r="F36" t="s">
        <v>4</v>
      </c>
      <c r="G36" t="s">
        <v>5</v>
      </c>
      <c r="H36" s="3">
        <v>13</v>
      </c>
      <c r="I36" s="4">
        <v>1681002.48</v>
      </c>
      <c r="J36" s="4">
        <v>3107.56</v>
      </c>
      <c r="K36" s="1">
        <v>45138</v>
      </c>
      <c r="L36">
        <v>4</v>
      </c>
      <c r="M36" t="s">
        <v>6</v>
      </c>
      <c r="N36" t="s">
        <v>7</v>
      </c>
      <c r="O36" t="s">
        <v>8</v>
      </c>
      <c r="P36"/>
      <c r="X36"/>
      <c r="Y36"/>
      <c r="Z36"/>
    </row>
    <row r="37" spans="1:26" x14ac:dyDescent="0.35">
      <c r="A37" t="s">
        <v>12</v>
      </c>
      <c r="B37" t="s">
        <v>1</v>
      </c>
      <c r="C37" t="s">
        <v>2</v>
      </c>
      <c r="D37">
        <v>4</v>
      </c>
      <c r="E37" t="s">
        <v>3</v>
      </c>
      <c r="F37" t="s">
        <v>4</v>
      </c>
      <c r="G37" t="s">
        <v>5</v>
      </c>
      <c r="H37" s="3">
        <v>122</v>
      </c>
      <c r="I37" s="4">
        <v>117959180.91</v>
      </c>
      <c r="J37" s="4">
        <v>218063.34</v>
      </c>
      <c r="K37" s="1">
        <v>45138</v>
      </c>
      <c r="L37">
        <v>4</v>
      </c>
      <c r="M37" t="s">
        <v>6</v>
      </c>
      <c r="N37" t="s">
        <v>7</v>
      </c>
      <c r="O37" t="s">
        <v>8</v>
      </c>
      <c r="P37"/>
      <c r="X37"/>
      <c r="Y37"/>
      <c r="Z37"/>
    </row>
    <row r="38" spans="1:26" x14ac:dyDescent="0.35">
      <c r="A38" t="s">
        <v>12</v>
      </c>
      <c r="B38" t="s">
        <v>9</v>
      </c>
      <c r="C38" t="s">
        <v>10</v>
      </c>
      <c r="D38">
        <v>3</v>
      </c>
      <c r="E38" t="s">
        <v>15</v>
      </c>
      <c r="F38" t="s">
        <v>21</v>
      </c>
      <c r="G38" t="s">
        <v>22</v>
      </c>
      <c r="H38" s="3">
        <v>6</v>
      </c>
      <c r="I38" s="4">
        <v>1992834.6</v>
      </c>
      <c r="J38" s="4">
        <v>3684.02</v>
      </c>
      <c r="K38" s="1">
        <v>45138</v>
      </c>
      <c r="L38">
        <v>4</v>
      </c>
      <c r="M38" t="s">
        <v>6</v>
      </c>
      <c r="N38" t="s">
        <v>7</v>
      </c>
      <c r="O38" t="s">
        <v>8</v>
      </c>
      <c r="P38"/>
      <c r="X38"/>
      <c r="Y38"/>
      <c r="Z38"/>
    </row>
    <row r="39" spans="1:26" x14ac:dyDescent="0.35">
      <c r="A39" t="s">
        <v>12</v>
      </c>
      <c r="B39" t="s">
        <v>9</v>
      </c>
      <c r="C39" t="s">
        <v>10</v>
      </c>
      <c r="D39">
        <v>3</v>
      </c>
      <c r="E39" t="s">
        <v>15</v>
      </c>
      <c r="F39" t="s">
        <v>4</v>
      </c>
      <c r="G39" t="s">
        <v>5</v>
      </c>
      <c r="H39" s="3">
        <v>12</v>
      </c>
      <c r="I39" s="4">
        <v>14791412.060000001</v>
      </c>
      <c r="J39" s="4">
        <v>27343.91</v>
      </c>
      <c r="K39" s="1">
        <v>45138</v>
      </c>
      <c r="L39">
        <v>4</v>
      </c>
      <c r="M39" t="s">
        <v>6</v>
      </c>
      <c r="N39" t="s">
        <v>7</v>
      </c>
      <c r="O39" t="s">
        <v>8</v>
      </c>
      <c r="P39"/>
      <c r="X39"/>
      <c r="Y39"/>
      <c r="Z39"/>
    </row>
    <row r="40" spans="1:26" x14ac:dyDescent="0.35">
      <c r="A40" t="s">
        <v>12</v>
      </c>
      <c r="B40" t="s">
        <v>9</v>
      </c>
      <c r="C40" t="s">
        <v>10</v>
      </c>
      <c r="D40">
        <v>3</v>
      </c>
      <c r="E40" t="s">
        <v>15</v>
      </c>
      <c r="F40" t="s">
        <v>23</v>
      </c>
      <c r="G40" t="s">
        <v>24</v>
      </c>
      <c r="H40" s="3">
        <v>3</v>
      </c>
      <c r="I40" s="4">
        <v>1355882.76</v>
      </c>
      <c r="J40" s="4">
        <v>2506.5300000000002</v>
      </c>
      <c r="K40" s="1">
        <v>45138</v>
      </c>
      <c r="L40">
        <v>4</v>
      </c>
      <c r="M40" t="s">
        <v>6</v>
      </c>
      <c r="N40" t="s">
        <v>7</v>
      </c>
      <c r="O40" t="s">
        <v>8</v>
      </c>
      <c r="P40"/>
      <c r="X40"/>
      <c r="Y40"/>
      <c r="Z40"/>
    </row>
    <row r="41" spans="1:26" x14ac:dyDescent="0.35">
      <c r="A41" t="s">
        <v>12</v>
      </c>
      <c r="B41" t="s">
        <v>9</v>
      </c>
      <c r="C41" t="s">
        <v>10</v>
      </c>
      <c r="D41">
        <v>4</v>
      </c>
      <c r="E41" t="s">
        <v>3</v>
      </c>
      <c r="F41" t="s">
        <v>21</v>
      </c>
      <c r="G41" t="s">
        <v>22</v>
      </c>
      <c r="H41" s="3">
        <v>88</v>
      </c>
      <c r="I41" s="4">
        <v>31570857.66</v>
      </c>
      <c r="J41" s="4">
        <v>58362.96</v>
      </c>
      <c r="K41" s="1">
        <v>45138</v>
      </c>
      <c r="L41">
        <v>4</v>
      </c>
      <c r="M41" t="s">
        <v>6</v>
      </c>
      <c r="N41" t="s">
        <v>7</v>
      </c>
      <c r="O41" t="s">
        <v>8</v>
      </c>
      <c r="P41"/>
      <c r="X41"/>
      <c r="Y41"/>
      <c r="Z41"/>
    </row>
    <row r="42" spans="1:26" x14ac:dyDescent="0.35">
      <c r="A42" t="s">
        <v>12</v>
      </c>
      <c r="B42" t="s">
        <v>9</v>
      </c>
      <c r="C42" t="s">
        <v>10</v>
      </c>
      <c r="D42">
        <v>4</v>
      </c>
      <c r="E42" t="s">
        <v>3</v>
      </c>
      <c r="F42" t="s">
        <v>4</v>
      </c>
      <c r="G42" t="s">
        <v>5</v>
      </c>
      <c r="H42" s="3">
        <v>989</v>
      </c>
      <c r="I42" s="4">
        <v>1009679684.49</v>
      </c>
      <c r="J42" s="4">
        <v>1866528.05</v>
      </c>
      <c r="K42" s="1">
        <v>45138</v>
      </c>
      <c r="L42">
        <v>4</v>
      </c>
      <c r="M42" t="s">
        <v>6</v>
      </c>
      <c r="N42" t="s">
        <v>7</v>
      </c>
      <c r="O42" t="s">
        <v>8</v>
      </c>
      <c r="P42"/>
      <c r="X42"/>
      <c r="Y42"/>
      <c r="Z42"/>
    </row>
    <row r="43" spans="1:26" x14ac:dyDescent="0.35">
      <c r="A43" t="s">
        <v>12</v>
      </c>
      <c r="B43" t="s">
        <v>1</v>
      </c>
      <c r="C43" t="s">
        <v>2</v>
      </c>
      <c r="D43">
        <v>4</v>
      </c>
      <c r="E43" t="s">
        <v>3</v>
      </c>
      <c r="F43" t="s">
        <v>23</v>
      </c>
      <c r="G43" t="s">
        <v>24</v>
      </c>
      <c r="H43" s="3">
        <v>316</v>
      </c>
      <c r="I43" s="4">
        <v>108575398.08</v>
      </c>
      <c r="J43" s="4">
        <v>200716.16</v>
      </c>
      <c r="K43" s="1">
        <v>45138</v>
      </c>
      <c r="L43">
        <v>4</v>
      </c>
      <c r="M43" t="s">
        <v>6</v>
      </c>
      <c r="N43" t="s">
        <v>7</v>
      </c>
      <c r="O43" t="s">
        <v>8</v>
      </c>
      <c r="P43"/>
      <c r="X43"/>
      <c r="Y43"/>
      <c r="Z43"/>
    </row>
    <row r="44" spans="1:26" x14ac:dyDescent="0.35">
      <c r="A44" t="s">
        <v>12</v>
      </c>
      <c r="B44" t="s">
        <v>1</v>
      </c>
      <c r="C44" t="s">
        <v>2</v>
      </c>
      <c r="D44">
        <v>4</v>
      </c>
      <c r="E44" t="s">
        <v>3</v>
      </c>
      <c r="F44" t="s">
        <v>21</v>
      </c>
      <c r="G44" t="s">
        <v>22</v>
      </c>
      <c r="H44" s="3">
        <v>13</v>
      </c>
      <c r="I44" s="4">
        <v>4966325.6399999997</v>
      </c>
      <c r="J44" s="4">
        <v>9180.92</v>
      </c>
      <c r="K44" s="1">
        <v>45138</v>
      </c>
      <c r="L44">
        <v>4</v>
      </c>
      <c r="M44" t="s">
        <v>6</v>
      </c>
      <c r="N44" t="s">
        <v>7</v>
      </c>
      <c r="O44" t="s">
        <v>8</v>
      </c>
      <c r="P44"/>
      <c r="X44"/>
      <c r="Y44"/>
      <c r="Z44"/>
    </row>
    <row r="45" spans="1:26" x14ac:dyDescent="0.35">
      <c r="A45" t="s">
        <v>12</v>
      </c>
      <c r="B45" t="s">
        <v>9</v>
      </c>
      <c r="C45" t="s">
        <v>10</v>
      </c>
      <c r="D45">
        <v>1</v>
      </c>
      <c r="E45" t="s">
        <v>13</v>
      </c>
      <c r="F45" t="s">
        <v>23</v>
      </c>
      <c r="G45" t="s">
        <v>24</v>
      </c>
      <c r="H45" s="3">
        <v>8</v>
      </c>
      <c r="I45" s="4">
        <v>1438920</v>
      </c>
      <c r="J45" s="4">
        <v>2660.04</v>
      </c>
      <c r="K45" s="1">
        <v>45138</v>
      </c>
      <c r="L45">
        <v>4</v>
      </c>
      <c r="M45" t="s">
        <v>6</v>
      </c>
      <c r="N45" t="s">
        <v>7</v>
      </c>
      <c r="O45" t="s">
        <v>8</v>
      </c>
      <c r="P45"/>
      <c r="X45"/>
      <c r="Y45"/>
      <c r="Z45"/>
    </row>
    <row r="46" spans="1:26" x14ac:dyDescent="0.35">
      <c r="A46" t="s">
        <v>12</v>
      </c>
      <c r="B46" t="s">
        <v>9</v>
      </c>
      <c r="C46" t="s">
        <v>10</v>
      </c>
      <c r="D46">
        <v>2</v>
      </c>
      <c r="E46" t="s">
        <v>14</v>
      </c>
      <c r="F46" t="s">
        <v>23</v>
      </c>
      <c r="G46" t="s">
        <v>24</v>
      </c>
      <c r="H46" s="3">
        <v>1</v>
      </c>
      <c r="I46" s="4">
        <v>206960.92</v>
      </c>
      <c r="J46" s="4">
        <v>382.59</v>
      </c>
      <c r="K46" s="1">
        <v>45138</v>
      </c>
      <c r="L46">
        <v>4</v>
      </c>
      <c r="M46" t="s">
        <v>6</v>
      </c>
      <c r="N46" t="s">
        <v>7</v>
      </c>
      <c r="O46" t="s">
        <v>8</v>
      </c>
      <c r="P46"/>
      <c r="X46"/>
      <c r="Y46"/>
      <c r="Z46"/>
    </row>
    <row r="47" spans="1:26" x14ac:dyDescent="0.35">
      <c r="A47" t="s">
        <v>12</v>
      </c>
      <c r="B47" t="s">
        <v>9</v>
      </c>
      <c r="C47" t="s">
        <v>10</v>
      </c>
      <c r="D47">
        <v>2</v>
      </c>
      <c r="E47" t="s">
        <v>14</v>
      </c>
      <c r="F47" t="s">
        <v>21</v>
      </c>
      <c r="G47" t="s">
        <v>22</v>
      </c>
      <c r="H47" s="3">
        <v>1</v>
      </c>
      <c r="I47" s="4">
        <v>261521.72</v>
      </c>
      <c r="J47" s="4">
        <v>483.46</v>
      </c>
      <c r="K47" s="1">
        <v>45138</v>
      </c>
      <c r="L47">
        <v>4</v>
      </c>
      <c r="M47" t="s">
        <v>6</v>
      </c>
      <c r="N47" t="s">
        <v>7</v>
      </c>
      <c r="O47" t="s">
        <v>8</v>
      </c>
      <c r="P47"/>
      <c r="X47"/>
      <c r="Y47"/>
      <c r="Z47"/>
    </row>
    <row r="48" spans="1:26" x14ac:dyDescent="0.35">
      <c r="A48" t="s">
        <v>18</v>
      </c>
      <c r="B48" t="s">
        <v>1</v>
      </c>
      <c r="C48" t="s">
        <v>2</v>
      </c>
      <c r="D48">
        <v>1</v>
      </c>
      <c r="E48" t="s">
        <v>13</v>
      </c>
      <c r="F48" t="s">
        <v>23</v>
      </c>
      <c r="G48" t="s">
        <v>24</v>
      </c>
      <c r="H48" s="3">
        <v>130</v>
      </c>
      <c r="I48" s="4">
        <v>3243945.45</v>
      </c>
      <c r="J48" s="4">
        <v>5996.87</v>
      </c>
      <c r="K48" s="1">
        <v>45138</v>
      </c>
      <c r="L48">
        <v>4</v>
      </c>
      <c r="M48" t="s">
        <v>6</v>
      </c>
      <c r="N48" t="s">
        <v>7</v>
      </c>
      <c r="O48" t="s">
        <v>8</v>
      </c>
      <c r="P48"/>
      <c r="X48"/>
      <c r="Y48"/>
      <c r="Z48"/>
    </row>
    <row r="49" spans="1:26" x14ac:dyDescent="0.35">
      <c r="A49" t="s">
        <v>20</v>
      </c>
      <c r="B49" t="s">
        <v>1</v>
      </c>
      <c r="C49" t="s">
        <v>2</v>
      </c>
      <c r="D49">
        <v>3</v>
      </c>
      <c r="E49" t="s">
        <v>15</v>
      </c>
      <c r="F49" t="s">
        <v>23</v>
      </c>
      <c r="G49" t="s">
        <v>24</v>
      </c>
      <c r="H49" s="3">
        <v>11</v>
      </c>
      <c r="I49" s="4">
        <v>1378867.45</v>
      </c>
      <c r="J49" s="4">
        <v>2549.02</v>
      </c>
      <c r="K49" s="1">
        <v>45138</v>
      </c>
      <c r="L49">
        <v>4</v>
      </c>
      <c r="M49" t="s">
        <v>6</v>
      </c>
      <c r="N49" t="s">
        <v>7</v>
      </c>
      <c r="O49" t="s">
        <v>8</v>
      </c>
      <c r="P49"/>
      <c r="X49"/>
      <c r="Y49"/>
      <c r="Z49"/>
    </row>
    <row r="50" spans="1:26" x14ac:dyDescent="0.35">
      <c r="A50" t="s">
        <v>20</v>
      </c>
      <c r="B50" t="s">
        <v>1</v>
      </c>
      <c r="C50" t="s">
        <v>2</v>
      </c>
      <c r="D50">
        <v>2</v>
      </c>
      <c r="E50" t="s">
        <v>14</v>
      </c>
      <c r="F50" t="s">
        <v>23</v>
      </c>
      <c r="G50" t="s">
        <v>24</v>
      </c>
      <c r="H50" s="3">
        <v>4</v>
      </c>
      <c r="I50" s="4">
        <v>439118.7</v>
      </c>
      <c r="J50" s="4">
        <v>811.77</v>
      </c>
      <c r="K50" s="1">
        <v>45138</v>
      </c>
      <c r="L50">
        <v>4</v>
      </c>
      <c r="M50" t="s">
        <v>6</v>
      </c>
      <c r="N50" t="s">
        <v>7</v>
      </c>
      <c r="O50" t="s">
        <v>8</v>
      </c>
      <c r="P50"/>
      <c r="X50"/>
      <c r="Y50"/>
      <c r="Z50"/>
    </row>
    <row r="51" spans="1:26" x14ac:dyDescent="0.35">
      <c r="A51" t="s">
        <v>20</v>
      </c>
      <c r="B51" t="s">
        <v>1</v>
      </c>
      <c r="C51" t="s">
        <v>2</v>
      </c>
      <c r="D51">
        <v>4</v>
      </c>
      <c r="E51" t="s">
        <v>3</v>
      </c>
      <c r="F51" t="s">
        <v>4</v>
      </c>
      <c r="G51" t="s">
        <v>5</v>
      </c>
      <c r="H51" s="3">
        <v>131</v>
      </c>
      <c r="I51" s="4">
        <v>22057472.260000002</v>
      </c>
      <c r="J51" s="4">
        <v>40776.19</v>
      </c>
      <c r="K51" s="1">
        <v>45138</v>
      </c>
      <c r="L51">
        <v>4</v>
      </c>
      <c r="M51" t="s">
        <v>6</v>
      </c>
      <c r="N51" t="s">
        <v>7</v>
      </c>
      <c r="O51" t="s">
        <v>8</v>
      </c>
      <c r="P51"/>
      <c r="X51"/>
      <c r="Y51"/>
      <c r="Z51"/>
    </row>
    <row r="52" spans="1:26" x14ac:dyDescent="0.35">
      <c r="A52" t="s">
        <v>20</v>
      </c>
      <c r="B52" t="s">
        <v>1</v>
      </c>
      <c r="C52" t="s">
        <v>2</v>
      </c>
      <c r="D52">
        <v>4</v>
      </c>
      <c r="E52" t="s">
        <v>3</v>
      </c>
      <c r="F52" t="s">
        <v>23</v>
      </c>
      <c r="G52" t="s">
        <v>24</v>
      </c>
      <c r="H52" s="3">
        <v>75</v>
      </c>
      <c r="I52" s="4">
        <v>10387416</v>
      </c>
      <c r="J52" s="4">
        <v>19202.53</v>
      </c>
      <c r="K52" s="1">
        <v>45138</v>
      </c>
      <c r="L52">
        <v>4</v>
      </c>
      <c r="M52" t="s">
        <v>6</v>
      </c>
      <c r="N52" t="s">
        <v>7</v>
      </c>
      <c r="O52" t="s">
        <v>8</v>
      </c>
      <c r="P52"/>
      <c r="X52"/>
      <c r="Y52"/>
      <c r="Z52"/>
    </row>
    <row r="53" spans="1:26" x14ac:dyDescent="0.35">
      <c r="A53" t="s">
        <v>20</v>
      </c>
      <c r="B53" t="s">
        <v>1</v>
      </c>
      <c r="C53" t="s">
        <v>2</v>
      </c>
      <c r="D53">
        <v>4</v>
      </c>
      <c r="E53" t="s">
        <v>3</v>
      </c>
      <c r="F53" t="s">
        <v>21</v>
      </c>
      <c r="G53" t="s">
        <v>22</v>
      </c>
      <c r="H53" s="3">
        <v>3</v>
      </c>
      <c r="I53" s="4">
        <v>612963.61</v>
      </c>
      <c r="J53" s="4">
        <v>1133.1500000000001</v>
      </c>
      <c r="K53" s="1">
        <v>45138</v>
      </c>
      <c r="L53">
        <v>4</v>
      </c>
      <c r="M53" t="s">
        <v>6</v>
      </c>
      <c r="N53" t="s">
        <v>7</v>
      </c>
      <c r="O53" t="s">
        <v>8</v>
      </c>
      <c r="P53"/>
      <c r="X53"/>
      <c r="Y53"/>
      <c r="Z53"/>
    </row>
    <row r="54" spans="1:26" x14ac:dyDescent="0.35">
      <c r="A54" t="s">
        <v>18</v>
      </c>
      <c r="B54" t="s">
        <v>9</v>
      </c>
      <c r="C54" t="s">
        <v>10</v>
      </c>
      <c r="D54">
        <v>4</v>
      </c>
      <c r="E54" t="s">
        <v>3</v>
      </c>
      <c r="F54" t="s">
        <v>1</v>
      </c>
      <c r="G54" t="s">
        <v>43</v>
      </c>
      <c r="H54" s="3">
        <v>3</v>
      </c>
      <c r="I54" s="4">
        <v>700876</v>
      </c>
      <c r="J54" s="4">
        <v>1295.6600000000001</v>
      </c>
      <c r="K54" s="1">
        <v>45138</v>
      </c>
      <c r="L54">
        <v>4</v>
      </c>
      <c r="M54" t="s">
        <v>6</v>
      </c>
      <c r="N54" t="s">
        <v>7</v>
      </c>
      <c r="O54" t="s">
        <v>8</v>
      </c>
      <c r="P54"/>
      <c r="X54"/>
      <c r="Y54"/>
      <c r="Z54"/>
    </row>
    <row r="55" spans="1:26" x14ac:dyDescent="0.35">
      <c r="A55" t="s">
        <v>18</v>
      </c>
      <c r="B55" t="s">
        <v>9</v>
      </c>
      <c r="C55" t="s">
        <v>10</v>
      </c>
      <c r="D55">
        <v>4</v>
      </c>
      <c r="E55" t="s">
        <v>3</v>
      </c>
      <c r="F55" t="s">
        <v>23</v>
      </c>
      <c r="G55" t="s">
        <v>24</v>
      </c>
      <c r="H55" s="3">
        <v>190</v>
      </c>
      <c r="I55" s="4">
        <v>10866226.25</v>
      </c>
      <c r="J55" s="4">
        <v>20087.669999999998</v>
      </c>
      <c r="K55" s="1">
        <v>45138</v>
      </c>
      <c r="L55">
        <v>4</v>
      </c>
      <c r="M55" t="s">
        <v>6</v>
      </c>
      <c r="N55" t="s">
        <v>7</v>
      </c>
      <c r="O55" t="s">
        <v>8</v>
      </c>
      <c r="P55"/>
      <c r="X55"/>
      <c r="Y55"/>
      <c r="Z55"/>
    </row>
    <row r="56" spans="1:26" x14ac:dyDescent="0.35">
      <c r="A56" t="s">
        <v>18</v>
      </c>
      <c r="B56" t="s">
        <v>9</v>
      </c>
      <c r="C56" t="s">
        <v>10</v>
      </c>
      <c r="D56">
        <v>5</v>
      </c>
      <c r="E56" t="s">
        <v>16</v>
      </c>
      <c r="F56" t="s">
        <v>23</v>
      </c>
      <c r="G56" t="s">
        <v>24</v>
      </c>
      <c r="H56" s="3">
        <v>1</v>
      </c>
      <c r="I56" s="4">
        <v>5389.1</v>
      </c>
      <c r="J56" s="4">
        <v>9.9600000000000009</v>
      </c>
      <c r="K56" s="1">
        <v>45138</v>
      </c>
      <c r="L56">
        <v>4</v>
      </c>
      <c r="M56" t="s">
        <v>6</v>
      </c>
      <c r="N56" t="s">
        <v>7</v>
      </c>
      <c r="O56" t="s">
        <v>8</v>
      </c>
      <c r="P56"/>
      <c r="X56"/>
      <c r="Y56"/>
      <c r="Z56"/>
    </row>
    <row r="57" spans="1:26" x14ac:dyDescent="0.35">
      <c r="A57" t="s">
        <v>20</v>
      </c>
      <c r="B57" t="s">
        <v>1</v>
      </c>
      <c r="C57" t="s">
        <v>2</v>
      </c>
      <c r="D57">
        <v>1</v>
      </c>
      <c r="E57" t="s">
        <v>13</v>
      </c>
      <c r="F57" t="s">
        <v>23</v>
      </c>
      <c r="G57" t="s">
        <v>24</v>
      </c>
      <c r="H57" s="3">
        <v>7</v>
      </c>
      <c r="I57" s="4">
        <v>393454.57</v>
      </c>
      <c r="J57" s="4">
        <v>727.35</v>
      </c>
      <c r="K57" s="1">
        <v>45138</v>
      </c>
      <c r="L57">
        <v>4</v>
      </c>
      <c r="M57" t="s">
        <v>6</v>
      </c>
      <c r="N57" t="s">
        <v>7</v>
      </c>
      <c r="O57" t="s">
        <v>8</v>
      </c>
      <c r="P57"/>
      <c r="X57"/>
      <c r="Y57"/>
      <c r="Z57"/>
    </row>
    <row r="58" spans="1:26" x14ac:dyDescent="0.35">
      <c r="A58" t="s">
        <v>20</v>
      </c>
      <c r="B58" t="s">
        <v>1</v>
      </c>
      <c r="C58" t="s">
        <v>2</v>
      </c>
      <c r="D58">
        <v>1</v>
      </c>
      <c r="E58" t="s">
        <v>13</v>
      </c>
      <c r="F58" t="s">
        <v>4</v>
      </c>
      <c r="G58" t="s">
        <v>5</v>
      </c>
      <c r="H58" s="3">
        <v>1</v>
      </c>
      <c r="I58" s="4">
        <v>22260</v>
      </c>
      <c r="J58" s="4">
        <v>41.15</v>
      </c>
      <c r="K58" s="1">
        <v>45138</v>
      </c>
      <c r="L58">
        <v>4</v>
      </c>
      <c r="M58" t="s">
        <v>6</v>
      </c>
      <c r="N58" t="s">
        <v>7</v>
      </c>
      <c r="O58" t="s">
        <v>8</v>
      </c>
      <c r="P58"/>
      <c r="X58"/>
      <c r="Y58"/>
      <c r="Z58"/>
    </row>
    <row r="59" spans="1:26" x14ac:dyDescent="0.35">
      <c r="A59" t="s">
        <v>20</v>
      </c>
      <c r="B59" t="s">
        <v>1</v>
      </c>
      <c r="C59" t="s">
        <v>2</v>
      </c>
      <c r="D59">
        <v>5</v>
      </c>
      <c r="E59" t="s">
        <v>16</v>
      </c>
      <c r="F59" t="s">
        <v>4</v>
      </c>
      <c r="G59" t="s">
        <v>5</v>
      </c>
      <c r="H59" s="3">
        <v>1</v>
      </c>
      <c r="I59" s="4">
        <v>114541.22</v>
      </c>
      <c r="J59" s="4">
        <v>211.74</v>
      </c>
      <c r="K59" s="1">
        <v>45138</v>
      </c>
      <c r="L59">
        <v>4</v>
      </c>
      <c r="M59" t="s">
        <v>6</v>
      </c>
      <c r="N59" t="s">
        <v>7</v>
      </c>
      <c r="O59" t="s">
        <v>8</v>
      </c>
      <c r="P59"/>
      <c r="X59"/>
      <c r="Y59"/>
      <c r="Z59"/>
    </row>
    <row r="60" spans="1:26" x14ac:dyDescent="0.35">
      <c r="A60" t="s">
        <v>20</v>
      </c>
      <c r="B60" t="s">
        <v>9</v>
      </c>
      <c r="C60" t="s">
        <v>10</v>
      </c>
      <c r="D60">
        <v>3</v>
      </c>
      <c r="E60" t="s">
        <v>15</v>
      </c>
      <c r="F60" t="s">
        <v>23</v>
      </c>
      <c r="G60" t="s">
        <v>24</v>
      </c>
      <c r="H60" s="3">
        <v>3</v>
      </c>
      <c r="I60" s="4">
        <v>301885.19</v>
      </c>
      <c r="J60" s="4">
        <v>558.08000000000004</v>
      </c>
      <c r="K60" s="1">
        <v>45138</v>
      </c>
      <c r="L60">
        <v>4</v>
      </c>
      <c r="M60" t="s">
        <v>6</v>
      </c>
      <c r="N60" t="s">
        <v>7</v>
      </c>
      <c r="O60" t="s">
        <v>8</v>
      </c>
      <c r="P60"/>
      <c r="X60"/>
      <c r="Y60"/>
      <c r="Z60"/>
    </row>
    <row r="61" spans="1:26" x14ac:dyDescent="0.35">
      <c r="A61" t="s">
        <v>20</v>
      </c>
      <c r="B61" t="s">
        <v>9</v>
      </c>
      <c r="C61" t="s">
        <v>10</v>
      </c>
      <c r="D61">
        <v>3</v>
      </c>
      <c r="E61" t="s">
        <v>15</v>
      </c>
      <c r="F61" t="s">
        <v>21</v>
      </c>
      <c r="G61" t="s">
        <v>22</v>
      </c>
      <c r="H61" s="3">
        <v>2</v>
      </c>
      <c r="I61" s="4">
        <v>266226.07</v>
      </c>
      <c r="J61" s="4">
        <v>492.15</v>
      </c>
      <c r="K61" s="1">
        <v>45138</v>
      </c>
      <c r="L61">
        <v>4</v>
      </c>
      <c r="M61" t="s">
        <v>6</v>
      </c>
      <c r="N61" t="s">
        <v>7</v>
      </c>
      <c r="O61" t="s">
        <v>8</v>
      </c>
      <c r="P61"/>
      <c r="X61"/>
      <c r="Y61"/>
      <c r="Z61"/>
    </row>
    <row r="62" spans="1:26" x14ac:dyDescent="0.35">
      <c r="A62" t="s">
        <v>20</v>
      </c>
      <c r="B62" t="s">
        <v>9</v>
      </c>
      <c r="C62" t="s">
        <v>10</v>
      </c>
      <c r="D62">
        <v>4</v>
      </c>
      <c r="E62" t="s">
        <v>3</v>
      </c>
      <c r="F62" t="s">
        <v>4</v>
      </c>
      <c r="G62" t="s">
        <v>5</v>
      </c>
      <c r="H62" s="3">
        <v>172</v>
      </c>
      <c r="I62" s="4">
        <v>30748520.02</v>
      </c>
      <c r="J62" s="4">
        <v>56842.76</v>
      </c>
      <c r="K62" s="1">
        <v>45138</v>
      </c>
      <c r="L62">
        <v>4</v>
      </c>
      <c r="M62" t="s">
        <v>6</v>
      </c>
      <c r="N62" t="s">
        <v>7</v>
      </c>
      <c r="O62" t="s">
        <v>8</v>
      </c>
      <c r="P62"/>
      <c r="X62"/>
      <c r="Y62"/>
      <c r="Z62"/>
    </row>
    <row r="63" spans="1:26" x14ac:dyDescent="0.35">
      <c r="A63" t="s">
        <v>20</v>
      </c>
      <c r="B63" t="s">
        <v>9</v>
      </c>
      <c r="C63" t="s">
        <v>10</v>
      </c>
      <c r="D63">
        <v>4</v>
      </c>
      <c r="E63" t="s">
        <v>3</v>
      </c>
      <c r="F63" t="s">
        <v>23</v>
      </c>
      <c r="G63" t="s">
        <v>24</v>
      </c>
      <c r="H63" s="3">
        <v>11</v>
      </c>
      <c r="I63" s="4">
        <v>1247777.68</v>
      </c>
      <c r="J63" s="4">
        <v>2306.6799999999998</v>
      </c>
      <c r="K63" s="1">
        <v>45138</v>
      </c>
      <c r="L63">
        <v>4</v>
      </c>
      <c r="M63" t="s">
        <v>6</v>
      </c>
      <c r="N63" t="s">
        <v>7</v>
      </c>
      <c r="O63" t="s">
        <v>8</v>
      </c>
      <c r="P63"/>
      <c r="X63"/>
      <c r="Y63"/>
      <c r="Z63"/>
    </row>
    <row r="64" spans="1:26" x14ac:dyDescent="0.35">
      <c r="A64" t="s">
        <v>20</v>
      </c>
      <c r="B64" t="s">
        <v>9</v>
      </c>
      <c r="C64" t="s">
        <v>10</v>
      </c>
      <c r="D64">
        <v>4</v>
      </c>
      <c r="E64" t="s">
        <v>3</v>
      </c>
      <c r="F64" t="s">
        <v>21</v>
      </c>
      <c r="G64" t="s">
        <v>22</v>
      </c>
      <c r="H64" s="3">
        <v>7</v>
      </c>
      <c r="I64" s="4">
        <v>1209207.51</v>
      </c>
      <c r="J64" s="4">
        <v>2235.38</v>
      </c>
      <c r="K64" s="1">
        <v>45138</v>
      </c>
      <c r="L64">
        <v>4</v>
      </c>
      <c r="M64" t="s">
        <v>6</v>
      </c>
      <c r="N64" t="s">
        <v>7</v>
      </c>
      <c r="O64" t="s">
        <v>8</v>
      </c>
      <c r="P64"/>
      <c r="X64"/>
      <c r="Y64"/>
      <c r="Z64"/>
    </row>
    <row r="65" spans="1:26" x14ac:dyDescent="0.35">
      <c r="A65" t="s">
        <v>20</v>
      </c>
      <c r="B65" t="s">
        <v>9</v>
      </c>
      <c r="C65" t="s">
        <v>10</v>
      </c>
      <c r="D65">
        <v>1</v>
      </c>
      <c r="E65" t="s">
        <v>13</v>
      </c>
      <c r="F65" t="s">
        <v>4</v>
      </c>
      <c r="G65" t="s">
        <v>5</v>
      </c>
      <c r="H65" s="3">
        <v>1</v>
      </c>
      <c r="I65" s="4">
        <v>22260</v>
      </c>
      <c r="J65" s="4">
        <v>41.15</v>
      </c>
      <c r="K65" s="1">
        <v>45138</v>
      </c>
      <c r="L65">
        <v>4</v>
      </c>
      <c r="M65" t="s">
        <v>6</v>
      </c>
      <c r="N65" t="s">
        <v>7</v>
      </c>
      <c r="O65" t="s">
        <v>8</v>
      </c>
      <c r="P65"/>
      <c r="X65"/>
      <c r="Y65"/>
      <c r="Z65"/>
    </row>
    <row r="66" spans="1:26" x14ac:dyDescent="0.35">
      <c r="A66" t="s">
        <v>20</v>
      </c>
      <c r="B66" t="s">
        <v>1</v>
      </c>
      <c r="C66" t="s">
        <v>2</v>
      </c>
      <c r="D66">
        <v>5</v>
      </c>
      <c r="E66" t="s">
        <v>16</v>
      </c>
      <c r="F66" t="s">
        <v>23</v>
      </c>
      <c r="G66" t="s">
        <v>24</v>
      </c>
      <c r="H66" s="3">
        <v>1</v>
      </c>
      <c r="I66" s="4">
        <v>167269.54</v>
      </c>
      <c r="J66" s="4">
        <v>309.22000000000003</v>
      </c>
      <c r="K66" s="1">
        <v>45138</v>
      </c>
      <c r="L66">
        <v>4</v>
      </c>
      <c r="M66" t="s">
        <v>6</v>
      </c>
      <c r="N66" t="s">
        <v>7</v>
      </c>
      <c r="O66" t="s">
        <v>8</v>
      </c>
      <c r="P66"/>
      <c r="X66"/>
      <c r="Y66"/>
      <c r="Z66"/>
    </row>
    <row r="67" spans="1:26" x14ac:dyDescent="0.35">
      <c r="A67" t="s">
        <v>20</v>
      </c>
      <c r="B67" t="s">
        <v>9</v>
      </c>
      <c r="C67" t="s">
        <v>10</v>
      </c>
      <c r="D67">
        <v>1</v>
      </c>
      <c r="E67" t="s">
        <v>13</v>
      </c>
      <c r="F67" t="s">
        <v>23</v>
      </c>
      <c r="G67" t="s">
        <v>24</v>
      </c>
      <c r="H67" s="3">
        <v>5</v>
      </c>
      <c r="I67" s="4">
        <v>201756.64</v>
      </c>
      <c r="J67" s="4">
        <v>372.97</v>
      </c>
      <c r="K67" s="1">
        <v>45138</v>
      </c>
      <c r="L67">
        <v>4</v>
      </c>
      <c r="M67" t="s">
        <v>6</v>
      </c>
      <c r="N67" t="s">
        <v>7</v>
      </c>
      <c r="O67" t="s">
        <v>8</v>
      </c>
      <c r="P67"/>
      <c r="X67"/>
      <c r="Y67"/>
      <c r="Z67"/>
    </row>
    <row r="68" spans="1:26" x14ac:dyDescent="0.35">
      <c r="A68" t="s">
        <v>20</v>
      </c>
      <c r="B68" t="s">
        <v>9</v>
      </c>
      <c r="C68" t="s">
        <v>10</v>
      </c>
      <c r="D68">
        <v>3</v>
      </c>
      <c r="E68" t="s">
        <v>15</v>
      </c>
      <c r="F68" t="s">
        <v>4</v>
      </c>
      <c r="G68" t="s">
        <v>5</v>
      </c>
      <c r="H68" s="3">
        <v>1</v>
      </c>
      <c r="I68" s="4">
        <v>44520</v>
      </c>
      <c r="J68" s="4">
        <v>82.3</v>
      </c>
      <c r="K68" s="1">
        <v>45138</v>
      </c>
      <c r="L68">
        <v>4</v>
      </c>
      <c r="M68" t="s">
        <v>6</v>
      </c>
      <c r="N68" t="s">
        <v>7</v>
      </c>
      <c r="O68" t="s">
        <v>8</v>
      </c>
      <c r="P68"/>
      <c r="X68"/>
      <c r="Y68"/>
      <c r="Z68"/>
    </row>
    <row r="69" spans="1:26" x14ac:dyDescent="0.35">
      <c r="A69" t="s">
        <v>20</v>
      </c>
      <c r="B69" t="s">
        <v>9</v>
      </c>
      <c r="C69" t="s">
        <v>10</v>
      </c>
      <c r="D69">
        <v>2</v>
      </c>
      <c r="E69" t="s">
        <v>14</v>
      </c>
      <c r="F69" t="s">
        <v>4</v>
      </c>
      <c r="G69" t="s">
        <v>5</v>
      </c>
      <c r="H69" s="3">
        <v>1</v>
      </c>
      <c r="I69" s="4">
        <v>61030.080000000002</v>
      </c>
      <c r="J69" s="4">
        <v>112.82</v>
      </c>
      <c r="K69" s="1">
        <v>45138</v>
      </c>
      <c r="L69">
        <v>4</v>
      </c>
      <c r="M69" t="s">
        <v>6</v>
      </c>
      <c r="N69" t="s">
        <v>7</v>
      </c>
      <c r="O69" t="s">
        <v>8</v>
      </c>
      <c r="P69"/>
      <c r="X69"/>
      <c r="Y69"/>
      <c r="Z69"/>
    </row>
    <row r="70" spans="1:26" x14ac:dyDescent="0.35">
      <c r="A70" t="s">
        <v>18</v>
      </c>
      <c r="B70" t="s">
        <v>9</v>
      </c>
      <c r="C70" t="s">
        <v>10</v>
      </c>
      <c r="D70">
        <v>4</v>
      </c>
      <c r="E70" t="s">
        <v>3</v>
      </c>
      <c r="F70" t="s">
        <v>21</v>
      </c>
      <c r="G70" t="s">
        <v>22</v>
      </c>
      <c r="H70" s="3">
        <v>850</v>
      </c>
      <c r="I70" s="4">
        <v>68215082.700000003</v>
      </c>
      <c r="J70" s="4">
        <v>126104.71</v>
      </c>
      <c r="K70" s="1">
        <v>45138</v>
      </c>
      <c r="L70">
        <v>4</v>
      </c>
      <c r="M70" t="s">
        <v>6</v>
      </c>
      <c r="N70" t="s">
        <v>7</v>
      </c>
      <c r="O70" t="s">
        <v>8</v>
      </c>
      <c r="P70"/>
      <c r="X70"/>
      <c r="Y70"/>
      <c r="Z70"/>
    </row>
    <row r="71" spans="1:26" x14ac:dyDescent="0.35">
      <c r="A71" t="s">
        <v>18</v>
      </c>
      <c r="B71" t="s">
        <v>1</v>
      </c>
      <c r="C71" t="s">
        <v>2</v>
      </c>
      <c r="D71">
        <v>3</v>
      </c>
      <c r="E71" t="s">
        <v>15</v>
      </c>
      <c r="F71" t="s">
        <v>1</v>
      </c>
      <c r="G71" t="s">
        <v>43</v>
      </c>
      <c r="H71" s="3">
        <v>1</v>
      </c>
      <c r="I71" s="4">
        <v>324120</v>
      </c>
      <c r="J71" s="4">
        <v>599.17999999999995</v>
      </c>
      <c r="K71" s="1">
        <v>45138</v>
      </c>
      <c r="L71">
        <v>4</v>
      </c>
      <c r="M71" t="s">
        <v>6</v>
      </c>
      <c r="N71" t="s">
        <v>7</v>
      </c>
      <c r="O71" t="s">
        <v>8</v>
      </c>
      <c r="P71"/>
      <c r="X71"/>
      <c r="Y71"/>
      <c r="Z71"/>
    </row>
    <row r="72" spans="1:26" x14ac:dyDescent="0.35">
      <c r="A72" t="s">
        <v>18</v>
      </c>
      <c r="B72" t="s">
        <v>1</v>
      </c>
      <c r="C72" t="s">
        <v>2</v>
      </c>
      <c r="D72">
        <v>3</v>
      </c>
      <c r="E72" t="s">
        <v>15</v>
      </c>
      <c r="F72" t="s">
        <v>23</v>
      </c>
      <c r="G72" t="s">
        <v>24</v>
      </c>
      <c r="H72" s="3">
        <v>184</v>
      </c>
      <c r="I72" s="4">
        <v>9249047.1999999993</v>
      </c>
      <c r="J72" s="4">
        <v>17098.099999999999</v>
      </c>
      <c r="K72" s="1">
        <v>45138</v>
      </c>
      <c r="L72">
        <v>4</v>
      </c>
      <c r="M72" t="s">
        <v>6</v>
      </c>
      <c r="N72" t="s">
        <v>7</v>
      </c>
      <c r="O72" t="s">
        <v>8</v>
      </c>
      <c r="P72"/>
      <c r="X72"/>
      <c r="Y72"/>
      <c r="Z72"/>
    </row>
    <row r="73" spans="1:26" x14ac:dyDescent="0.35">
      <c r="A73" t="s">
        <v>18</v>
      </c>
      <c r="B73" t="s">
        <v>1</v>
      </c>
      <c r="C73" t="s">
        <v>2</v>
      </c>
      <c r="D73">
        <v>4</v>
      </c>
      <c r="E73" t="s">
        <v>3</v>
      </c>
      <c r="F73" t="s">
        <v>4</v>
      </c>
      <c r="G73" t="s">
        <v>5</v>
      </c>
      <c r="H73" s="3">
        <v>8109</v>
      </c>
      <c r="I73" s="4">
        <v>1331087997.5</v>
      </c>
      <c r="J73" s="4">
        <v>2460694.34</v>
      </c>
      <c r="K73" s="1">
        <v>45138</v>
      </c>
      <c r="L73">
        <v>4</v>
      </c>
      <c r="M73" t="s">
        <v>6</v>
      </c>
      <c r="N73" t="s">
        <v>7</v>
      </c>
      <c r="O73" t="s">
        <v>8</v>
      </c>
      <c r="P73"/>
      <c r="X73"/>
      <c r="Y73"/>
      <c r="Z73"/>
    </row>
    <row r="74" spans="1:26" x14ac:dyDescent="0.35">
      <c r="A74" t="s">
        <v>18</v>
      </c>
      <c r="B74" t="s">
        <v>1</v>
      </c>
      <c r="C74" t="s">
        <v>2</v>
      </c>
      <c r="D74">
        <v>4</v>
      </c>
      <c r="E74" t="s">
        <v>3</v>
      </c>
      <c r="F74" t="s">
        <v>23</v>
      </c>
      <c r="G74" t="s">
        <v>24</v>
      </c>
      <c r="H74" s="3">
        <v>933</v>
      </c>
      <c r="I74" s="4">
        <v>58511607.600000001</v>
      </c>
      <c r="J74" s="4">
        <v>108166.54</v>
      </c>
      <c r="K74" s="1">
        <v>45138</v>
      </c>
      <c r="L74">
        <v>4</v>
      </c>
      <c r="M74" t="s">
        <v>6</v>
      </c>
      <c r="N74" t="s">
        <v>7</v>
      </c>
      <c r="O74" t="s">
        <v>8</v>
      </c>
      <c r="P74"/>
      <c r="X74"/>
      <c r="Y74"/>
      <c r="Z74"/>
    </row>
    <row r="75" spans="1:26" x14ac:dyDescent="0.35">
      <c r="A75" t="s">
        <v>18</v>
      </c>
      <c r="B75" t="s">
        <v>1</v>
      </c>
      <c r="C75" t="s">
        <v>2</v>
      </c>
      <c r="D75">
        <v>4</v>
      </c>
      <c r="E75" t="s">
        <v>3</v>
      </c>
      <c r="F75" t="s">
        <v>21</v>
      </c>
      <c r="G75" t="s">
        <v>22</v>
      </c>
      <c r="H75" s="3">
        <v>2476</v>
      </c>
      <c r="I75" s="4">
        <v>117679271.8</v>
      </c>
      <c r="J75" s="4">
        <v>217545.89</v>
      </c>
      <c r="K75" s="1">
        <v>45138</v>
      </c>
      <c r="L75">
        <v>4</v>
      </c>
      <c r="M75" t="s">
        <v>6</v>
      </c>
      <c r="N75" t="s">
        <v>7</v>
      </c>
      <c r="O75" t="s">
        <v>8</v>
      </c>
      <c r="P75"/>
      <c r="X75"/>
      <c r="Y75"/>
      <c r="Z75"/>
    </row>
    <row r="76" spans="1:26" x14ac:dyDescent="0.35">
      <c r="A76" t="s">
        <v>18</v>
      </c>
      <c r="B76" t="s">
        <v>1</v>
      </c>
      <c r="C76" t="s">
        <v>2</v>
      </c>
      <c r="D76">
        <v>2</v>
      </c>
      <c r="E76" t="s">
        <v>14</v>
      </c>
      <c r="F76" t="s">
        <v>21</v>
      </c>
      <c r="G76" t="s">
        <v>22</v>
      </c>
      <c r="H76" s="3">
        <v>44</v>
      </c>
      <c r="I76" s="4">
        <v>1273528.8</v>
      </c>
      <c r="J76" s="4">
        <v>2354.29</v>
      </c>
      <c r="K76" s="1">
        <v>45138</v>
      </c>
      <c r="L76">
        <v>4</v>
      </c>
      <c r="M76" t="s">
        <v>6</v>
      </c>
      <c r="N76" t="s">
        <v>7</v>
      </c>
      <c r="O76" t="s">
        <v>8</v>
      </c>
      <c r="P76"/>
      <c r="X76"/>
      <c r="Y76"/>
      <c r="Z76"/>
    </row>
    <row r="77" spans="1:26" x14ac:dyDescent="0.35">
      <c r="A77" t="s">
        <v>18</v>
      </c>
      <c r="B77" t="s">
        <v>1</v>
      </c>
      <c r="C77" t="s">
        <v>2</v>
      </c>
      <c r="D77">
        <v>2</v>
      </c>
      <c r="E77" t="s">
        <v>14</v>
      </c>
      <c r="F77" t="s">
        <v>4</v>
      </c>
      <c r="G77" t="s">
        <v>5</v>
      </c>
      <c r="H77" s="3">
        <v>1</v>
      </c>
      <c r="I77" s="4">
        <v>207482</v>
      </c>
      <c r="J77" s="4">
        <v>383.56</v>
      </c>
      <c r="K77" s="1">
        <v>45138</v>
      </c>
      <c r="L77">
        <v>4</v>
      </c>
      <c r="M77" t="s">
        <v>6</v>
      </c>
      <c r="N77" t="s">
        <v>7</v>
      </c>
      <c r="O77" t="s">
        <v>8</v>
      </c>
      <c r="P77"/>
      <c r="X77"/>
      <c r="Y77"/>
      <c r="Z77"/>
    </row>
    <row r="78" spans="1:26" x14ac:dyDescent="0.35">
      <c r="A78" t="s">
        <v>18</v>
      </c>
      <c r="B78" t="s">
        <v>1</v>
      </c>
      <c r="C78" t="s">
        <v>2</v>
      </c>
      <c r="D78">
        <v>2</v>
      </c>
      <c r="E78" t="s">
        <v>14</v>
      </c>
      <c r="F78" t="s">
        <v>23</v>
      </c>
      <c r="G78" t="s">
        <v>24</v>
      </c>
      <c r="H78" s="3">
        <v>68</v>
      </c>
      <c r="I78" s="4">
        <v>2646068.75</v>
      </c>
      <c r="J78" s="4">
        <v>4891.6099999999997</v>
      </c>
      <c r="K78" s="1">
        <v>45138</v>
      </c>
      <c r="L78">
        <v>4</v>
      </c>
      <c r="M78" t="s">
        <v>6</v>
      </c>
      <c r="N78" t="s">
        <v>7</v>
      </c>
      <c r="O78" t="s">
        <v>8</v>
      </c>
      <c r="P78"/>
      <c r="X78"/>
      <c r="Y78"/>
      <c r="Z78"/>
    </row>
    <row r="79" spans="1:26" x14ac:dyDescent="0.35">
      <c r="A79" t="s">
        <v>18</v>
      </c>
      <c r="B79" t="s">
        <v>1</v>
      </c>
      <c r="C79" t="s">
        <v>2</v>
      </c>
      <c r="D79">
        <v>3</v>
      </c>
      <c r="E79" t="s">
        <v>15</v>
      </c>
      <c r="F79" t="s">
        <v>21</v>
      </c>
      <c r="G79" t="s">
        <v>22</v>
      </c>
      <c r="H79" s="3">
        <v>286</v>
      </c>
      <c r="I79" s="4">
        <v>15740164.449999999</v>
      </c>
      <c r="J79" s="4">
        <v>29097.8</v>
      </c>
      <c r="K79" s="1">
        <v>45138</v>
      </c>
      <c r="L79">
        <v>4</v>
      </c>
      <c r="M79" t="s">
        <v>6</v>
      </c>
      <c r="N79" t="s">
        <v>7</v>
      </c>
      <c r="O79" t="s">
        <v>8</v>
      </c>
      <c r="P79"/>
      <c r="X79"/>
      <c r="Y79"/>
      <c r="Z79"/>
    </row>
    <row r="80" spans="1:26" x14ac:dyDescent="0.35">
      <c r="A80" t="s">
        <v>18</v>
      </c>
      <c r="B80" t="s">
        <v>1</v>
      </c>
      <c r="C80" t="s">
        <v>2</v>
      </c>
      <c r="D80">
        <v>3</v>
      </c>
      <c r="E80" t="s">
        <v>15</v>
      </c>
      <c r="F80" t="s">
        <v>4</v>
      </c>
      <c r="G80" t="s">
        <v>5</v>
      </c>
      <c r="H80" s="3">
        <v>3</v>
      </c>
      <c r="I80" s="4">
        <v>495192.2</v>
      </c>
      <c r="J80" s="4">
        <v>915.43</v>
      </c>
      <c r="K80" s="1">
        <v>45138</v>
      </c>
      <c r="L80">
        <v>4</v>
      </c>
      <c r="M80" t="s">
        <v>6</v>
      </c>
      <c r="N80" t="s">
        <v>7</v>
      </c>
      <c r="O80" t="s">
        <v>8</v>
      </c>
      <c r="P80"/>
      <c r="X80"/>
      <c r="Y80"/>
      <c r="Z80"/>
    </row>
    <row r="81" spans="1:26" x14ac:dyDescent="0.35">
      <c r="A81" t="s">
        <v>18</v>
      </c>
      <c r="B81" t="s">
        <v>1</v>
      </c>
      <c r="C81" t="s">
        <v>2</v>
      </c>
      <c r="D81">
        <v>4</v>
      </c>
      <c r="E81" t="s">
        <v>3</v>
      </c>
      <c r="F81" t="s">
        <v>1</v>
      </c>
      <c r="G81" t="s">
        <v>43</v>
      </c>
      <c r="H81" s="3">
        <v>1</v>
      </c>
      <c r="I81" s="4">
        <v>50518.5</v>
      </c>
      <c r="J81" s="4">
        <v>93.39</v>
      </c>
      <c r="K81" s="1">
        <v>45138</v>
      </c>
      <c r="L81">
        <v>4</v>
      </c>
      <c r="M81" t="s">
        <v>6</v>
      </c>
      <c r="N81" t="s">
        <v>7</v>
      </c>
      <c r="O81" t="s">
        <v>8</v>
      </c>
      <c r="P81"/>
      <c r="X81"/>
      <c r="Y81"/>
      <c r="Z81"/>
    </row>
    <row r="82" spans="1:26" x14ac:dyDescent="0.35">
      <c r="A82" t="s">
        <v>18</v>
      </c>
      <c r="B82" t="s">
        <v>9</v>
      </c>
      <c r="C82" t="s">
        <v>10</v>
      </c>
      <c r="D82">
        <v>3</v>
      </c>
      <c r="E82" t="s">
        <v>15</v>
      </c>
      <c r="F82" t="s">
        <v>4</v>
      </c>
      <c r="G82" t="s">
        <v>5</v>
      </c>
      <c r="H82" s="3">
        <v>1</v>
      </c>
      <c r="I82" s="4">
        <v>106460.75</v>
      </c>
      <c r="J82" s="4">
        <v>196.81</v>
      </c>
      <c r="K82" s="1">
        <v>45138</v>
      </c>
      <c r="L82">
        <v>4</v>
      </c>
      <c r="M82" t="s">
        <v>6</v>
      </c>
      <c r="N82" t="s">
        <v>7</v>
      </c>
      <c r="O82" t="s">
        <v>8</v>
      </c>
      <c r="P82"/>
      <c r="X82"/>
      <c r="Y82"/>
      <c r="Z82"/>
    </row>
    <row r="83" spans="1:26" x14ac:dyDescent="0.35">
      <c r="A83" t="s">
        <v>18</v>
      </c>
      <c r="B83" t="s">
        <v>9</v>
      </c>
      <c r="C83" t="s">
        <v>10</v>
      </c>
      <c r="D83">
        <v>2</v>
      </c>
      <c r="E83" t="s">
        <v>14</v>
      </c>
      <c r="F83" t="s">
        <v>23</v>
      </c>
      <c r="G83" t="s">
        <v>24</v>
      </c>
      <c r="H83" s="3">
        <v>17</v>
      </c>
      <c r="I83" s="4">
        <v>422649.9</v>
      </c>
      <c r="J83" s="4">
        <v>781.32</v>
      </c>
      <c r="K83" s="1">
        <v>45138</v>
      </c>
      <c r="L83">
        <v>4</v>
      </c>
      <c r="M83" t="s">
        <v>6</v>
      </c>
      <c r="N83" t="s">
        <v>7</v>
      </c>
      <c r="O83" t="s">
        <v>8</v>
      </c>
      <c r="P83"/>
      <c r="X83"/>
      <c r="Y83"/>
      <c r="Z83"/>
    </row>
    <row r="84" spans="1:26" x14ac:dyDescent="0.35">
      <c r="A84" t="s">
        <v>18</v>
      </c>
      <c r="B84" t="s">
        <v>9</v>
      </c>
      <c r="C84" t="s">
        <v>10</v>
      </c>
      <c r="D84">
        <v>3</v>
      </c>
      <c r="E84" t="s">
        <v>15</v>
      </c>
      <c r="F84" t="s">
        <v>21</v>
      </c>
      <c r="G84" t="s">
        <v>22</v>
      </c>
      <c r="H84" s="3">
        <v>175</v>
      </c>
      <c r="I84" s="4">
        <v>10192577.449999999</v>
      </c>
      <c r="J84" s="4">
        <v>18842.34</v>
      </c>
      <c r="K84" s="1">
        <v>45138</v>
      </c>
      <c r="L84">
        <v>4</v>
      </c>
      <c r="M84" t="s">
        <v>6</v>
      </c>
      <c r="N84" t="s">
        <v>7</v>
      </c>
      <c r="O84" t="s">
        <v>8</v>
      </c>
      <c r="P84"/>
      <c r="X84"/>
      <c r="Y84"/>
      <c r="Z84"/>
    </row>
    <row r="85" spans="1:26" x14ac:dyDescent="0.35">
      <c r="A85" t="s">
        <v>18</v>
      </c>
      <c r="B85" t="s">
        <v>9</v>
      </c>
      <c r="C85" t="s">
        <v>10</v>
      </c>
      <c r="D85">
        <v>4</v>
      </c>
      <c r="E85" t="s">
        <v>3</v>
      </c>
      <c r="F85" t="s">
        <v>4</v>
      </c>
      <c r="G85" t="s">
        <v>5</v>
      </c>
      <c r="H85" s="3">
        <v>5856</v>
      </c>
      <c r="I85" s="4">
        <v>1035627234.12</v>
      </c>
      <c r="J85" s="4">
        <v>1914495.57</v>
      </c>
      <c r="K85" s="1">
        <v>45138</v>
      </c>
      <c r="L85">
        <v>4</v>
      </c>
      <c r="M85" t="s">
        <v>6</v>
      </c>
      <c r="N85" t="s">
        <v>7</v>
      </c>
      <c r="O85" t="s">
        <v>8</v>
      </c>
      <c r="P85"/>
      <c r="X85"/>
      <c r="Y85"/>
      <c r="Z85"/>
    </row>
    <row r="86" spans="1:26" x14ac:dyDescent="0.35">
      <c r="A86" t="s">
        <v>18</v>
      </c>
      <c r="B86" t="s">
        <v>9</v>
      </c>
      <c r="C86" t="s">
        <v>10</v>
      </c>
      <c r="D86">
        <v>3</v>
      </c>
      <c r="E86" t="s">
        <v>15</v>
      </c>
      <c r="F86" t="s">
        <v>23</v>
      </c>
      <c r="G86" t="s">
        <v>24</v>
      </c>
      <c r="H86" s="3">
        <v>62</v>
      </c>
      <c r="I86" s="4">
        <v>2939673.85</v>
      </c>
      <c r="J86" s="4">
        <v>5434.38</v>
      </c>
      <c r="K86" s="1">
        <v>45138</v>
      </c>
      <c r="L86">
        <v>4</v>
      </c>
      <c r="M86" t="s">
        <v>6</v>
      </c>
      <c r="N86" t="s">
        <v>7</v>
      </c>
      <c r="O86" t="s">
        <v>8</v>
      </c>
      <c r="P86"/>
      <c r="X86"/>
      <c r="Y86"/>
      <c r="Z86"/>
    </row>
    <row r="87" spans="1:26" x14ac:dyDescent="0.35">
      <c r="A87" t="s">
        <v>18</v>
      </c>
      <c r="B87" t="s">
        <v>1</v>
      </c>
      <c r="C87" t="s">
        <v>2</v>
      </c>
      <c r="D87">
        <v>5</v>
      </c>
      <c r="E87" t="s">
        <v>16</v>
      </c>
      <c r="F87" t="s">
        <v>23</v>
      </c>
      <c r="G87" t="s">
        <v>24</v>
      </c>
      <c r="H87" s="3">
        <v>3</v>
      </c>
      <c r="I87" s="4">
        <v>165100.79999999999</v>
      </c>
      <c r="J87" s="4">
        <v>305.20999999999998</v>
      </c>
      <c r="K87" s="1">
        <v>45138</v>
      </c>
      <c r="L87">
        <v>4</v>
      </c>
      <c r="M87" t="s">
        <v>6</v>
      </c>
      <c r="N87" t="s">
        <v>7</v>
      </c>
      <c r="O87" t="s">
        <v>8</v>
      </c>
      <c r="P87"/>
      <c r="X87"/>
      <c r="Y87"/>
      <c r="Z87"/>
    </row>
    <row r="88" spans="1:26" x14ac:dyDescent="0.35">
      <c r="A88" t="s">
        <v>18</v>
      </c>
      <c r="B88" t="s">
        <v>1</v>
      </c>
      <c r="C88" t="s">
        <v>2</v>
      </c>
      <c r="D88">
        <v>5</v>
      </c>
      <c r="E88" t="s">
        <v>16</v>
      </c>
      <c r="F88" t="s">
        <v>4</v>
      </c>
      <c r="G88" t="s">
        <v>5</v>
      </c>
      <c r="H88" s="3">
        <v>2</v>
      </c>
      <c r="I88" s="4">
        <v>32654.9</v>
      </c>
      <c r="J88" s="4">
        <v>60.37</v>
      </c>
      <c r="K88" s="1">
        <v>45138</v>
      </c>
      <c r="L88">
        <v>4</v>
      </c>
      <c r="M88" t="s">
        <v>6</v>
      </c>
      <c r="N88" t="s">
        <v>7</v>
      </c>
      <c r="O88" t="s">
        <v>8</v>
      </c>
      <c r="P88"/>
      <c r="X88"/>
      <c r="Y88"/>
      <c r="Z88"/>
    </row>
    <row r="89" spans="1:26" x14ac:dyDescent="0.35">
      <c r="A89" t="s">
        <v>18</v>
      </c>
      <c r="B89" t="s">
        <v>9</v>
      </c>
      <c r="C89" t="s">
        <v>10</v>
      </c>
      <c r="D89">
        <v>1</v>
      </c>
      <c r="E89" t="s">
        <v>13</v>
      </c>
      <c r="F89" t="s">
        <v>21</v>
      </c>
      <c r="G89" t="s">
        <v>22</v>
      </c>
      <c r="H89" s="3">
        <v>1</v>
      </c>
      <c r="I89" s="4">
        <v>12881.15</v>
      </c>
      <c r="J89" s="4">
        <v>23.81</v>
      </c>
      <c r="K89" s="1">
        <v>45138</v>
      </c>
      <c r="L89">
        <v>4</v>
      </c>
      <c r="M89" t="s">
        <v>6</v>
      </c>
      <c r="N89" t="s">
        <v>7</v>
      </c>
      <c r="O89" t="s">
        <v>8</v>
      </c>
      <c r="P89"/>
      <c r="X89"/>
      <c r="Y89"/>
      <c r="Z89"/>
    </row>
    <row r="90" spans="1:26" x14ac:dyDescent="0.35">
      <c r="A90" t="s">
        <v>18</v>
      </c>
      <c r="B90" t="s">
        <v>9</v>
      </c>
      <c r="C90" t="s">
        <v>10</v>
      </c>
      <c r="D90">
        <v>2</v>
      </c>
      <c r="E90" t="s">
        <v>14</v>
      </c>
      <c r="F90" t="s">
        <v>21</v>
      </c>
      <c r="G90" t="s">
        <v>22</v>
      </c>
      <c r="H90" s="3">
        <v>18</v>
      </c>
      <c r="I90" s="4">
        <v>487165.3</v>
      </c>
      <c r="J90" s="4">
        <v>900.59</v>
      </c>
      <c r="K90" s="1">
        <v>45138</v>
      </c>
      <c r="L90">
        <v>4</v>
      </c>
      <c r="M90" t="s">
        <v>6</v>
      </c>
      <c r="N90" t="s">
        <v>7</v>
      </c>
      <c r="O90" t="s">
        <v>8</v>
      </c>
      <c r="P90"/>
      <c r="X90"/>
      <c r="Y90"/>
      <c r="Z90"/>
    </row>
    <row r="91" spans="1:26" x14ac:dyDescent="0.35">
      <c r="A91" t="s">
        <v>18</v>
      </c>
      <c r="B91" t="s">
        <v>9</v>
      </c>
      <c r="C91" t="s">
        <v>10</v>
      </c>
      <c r="D91">
        <v>1</v>
      </c>
      <c r="E91" t="s">
        <v>13</v>
      </c>
      <c r="F91" t="s">
        <v>23</v>
      </c>
      <c r="G91" t="s">
        <v>24</v>
      </c>
      <c r="H91" s="3">
        <v>173</v>
      </c>
      <c r="I91" s="4">
        <v>5006162.9000000004</v>
      </c>
      <c r="J91" s="4">
        <v>9254.56</v>
      </c>
      <c r="K91" s="1">
        <v>45138</v>
      </c>
      <c r="L91">
        <v>4</v>
      </c>
      <c r="M91" t="s">
        <v>6</v>
      </c>
      <c r="N91" t="s">
        <v>7</v>
      </c>
      <c r="O91" t="s">
        <v>8</v>
      </c>
      <c r="P91"/>
      <c r="X91"/>
      <c r="Y91"/>
      <c r="Z91"/>
    </row>
    <row r="92" spans="1:26" x14ac:dyDescent="0.35">
      <c r="A92" t="s">
        <v>17</v>
      </c>
      <c r="B92" t="s">
        <v>1</v>
      </c>
      <c r="C92" t="s">
        <v>2</v>
      </c>
      <c r="D92">
        <v>3</v>
      </c>
      <c r="E92" t="s">
        <v>15</v>
      </c>
      <c r="F92" t="s">
        <v>23</v>
      </c>
      <c r="G92" t="s">
        <v>24</v>
      </c>
      <c r="H92" s="3">
        <v>57</v>
      </c>
      <c r="I92" s="4">
        <v>1756615</v>
      </c>
      <c r="J92" s="4">
        <v>3234.24</v>
      </c>
      <c r="K92" s="1">
        <v>45107</v>
      </c>
      <c r="L92">
        <v>4</v>
      </c>
      <c r="M92" t="s">
        <v>6</v>
      </c>
      <c r="N92" t="s">
        <v>7</v>
      </c>
      <c r="O92" t="s">
        <v>8</v>
      </c>
      <c r="P92"/>
      <c r="X92"/>
      <c r="Y92"/>
      <c r="Z92"/>
    </row>
    <row r="93" spans="1:26" x14ac:dyDescent="0.35">
      <c r="A93" t="s">
        <v>17</v>
      </c>
      <c r="B93" t="s">
        <v>1</v>
      </c>
      <c r="C93" t="s">
        <v>2</v>
      </c>
      <c r="D93">
        <v>3</v>
      </c>
      <c r="E93" t="s">
        <v>15</v>
      </c>
      <c r="F93" t="s">
        <v>21</v>
      </c>
      <c r="G93" t="s">
        <v>22</v>
      </c>
      <c r="H93" s="3">
        <v>20</v>
      </c>
      <c r="I93" s="4">
        <v>3166059</v>
      </c>
      <c r="J93" s="4">
        <v>5829.28</v>
      </c>
      <c r="K93" s="1">
        <v>45107</v>
      </c>
      <c r="L93">
        <v>4</v>
      </c>
      <c r="M93" t="s">
        <v>6</v>
      </c>
      <c r="N93" t="s">
        <v>7</v>
      </c>
      <c r="O93" t="s">
        <v>8</v>
      </c>
      <c r="P93"/>
      <c r="X93"/>
      <c r="Y93"/>
      <c r="Z93"/>
    </row>
    <row r="94" spans="1:26" x14ac:dyDescent="0.35">
      <c r="A94" t="s">
        <v>17</v>
      </c>
      <c r="B94" t="s">
        <v>1</v>
      </c>
      <c r="C94" t="s">
        <v>2</v>
      </c>
      <c r="D94">
        <v>4</v>
      </c>
      <c r="E94" t="s">
        <v>3</v>
      </c>
      <c r="F94" t="s">
        <v>21</v>
      </c>
      <c r="G94" t="s">
        <v>22</v>
      </c>
      <c r="H94" s="3">
        <v>64</v>
      </c>
      <c r="I94" s="4">
        <v>11782751</v>
      </c>
      <c r="J94" s="4">
        <v>21694.16</v>
      </c>
      <c r="K94" s="1">
        <v>45107</v>
      </c>
      <c r="L94">
        <v>4</v>
      </c>
      <c r="M94" t="s">
        <v>6</v>
      </c>
      <c r="N94" t="s">
        <v>7</v>
      </c>
      <c r="O94" t="s">
        <v>8</v>
      </c>
      <c r="P94"/>
      <c r="X94"/>
      <c r="Y94"/>
      <c r="Z94"/>
    </row>
    <row r="95" spans="1:26" x14ac:dyDescent="0.35">
      <c r="A95" t="s">
        <v>17</v>
      </c>
      <c r="B95" t="s">
        <v>1</v>
      </c>
      <c r="C95" t="s">
        <v>2</v>
      </c>
      <c r="D95">
        <v>4</v>
      </c>
      <c r="E95" t="s">
        <v>3</v>
      </c>
      <c r="F95" t="s">
        <v>4</v>
      </c>
      <c r="G95" t="s">
        <v>5</v>
      </c>
      <c r="H95" s="3">
        <v>554</v>
      </c>
      <c r="I95" s="4">
        <v>210239760</v>
      </c>
      <c r="J95" s="4">
        <v>387089.21</v>
      </c>
      <c r="K95" s="1">
        <v>45107</v>
      </c>
      <c r="L95">
        <v>4</v>
      </c>
      <c r="M95" t="s">
        <v>6</v>
      </c>
      <c r="N95" t="s">
        <v>7</v>
      </c>
      <c r="O95" t="s">
        <v>8</v>
      </c>
      <c r="P95"/>
      <c r="X95"/>
      <c r="Y95"/>
      <c r="Z95"/>
    </row>
    <row r="96" spans="1:26" x14ac:dyDescent="0.35">
      <c r="A96" t="s">
        <v>17</v>
      </c>
      <c r="B96" t="s">
        <v>1</v>
      </c>
      <c r="C96" t="s">
        <v>2</v>
      </c>
      <c r="D96">
        <v>3</v>
      </c>
      <c r="E96" t="s">
        <v>15</v>
      </c>
      <c r="F96" t="s">
        <v>4</v>
      </c>
      <c r="G96" t="s">
        <v>5</v>
      </c>
      <c r="H96" s="3">
        <v>7</v>
      </c>
      <c r="I96" s="4">
        <v>2886418</v>
      </c>
      <c r="J96" s="4">
        <v>5314.41</v>
      </c>
      <c r="K96" s="1">
        <v>45107</v>
      </c>
      <c r="L96">
        <v>4</v>
      </c>
      <c r="M96" t="s">
        <v>6</v>
      </c>
      <c r="N96" t="s">
        <v>7</v>
      </c>
      <c r="O96" t="s">
        <v>8</v>
      </c>
      <c r="P96"/>
      <c r="X96"/>
      <c r="Y96"/>
      <c r="Z96"/>
    </row>
    <row r="97" spans="1:26" x14ac:dyDescent="0.35">
      <c r="A97" t="s">
        <v>17</v>
      </c>
      <c r="B97" t="s">
        <v>1</v>
      </c>
      <c r="C97" t="s">
        <v>2</v>
      </c>
      <c r="D97">
        <v>1</v>
      </c>
      <c r="E97" t="s">
        <v>13</v>
      </c>
      <c r="F97" t="s">
        <v>23</v>
      </c>
      <c r="G97" t="s">
        <v>24</v>
      </c>
      <c r="H97" s="3">
        <v>8</v>
      </c>
      <c r="I97" s="4">
        <v>203436</v>
      </c>
      <c r="J97" s="4">
        <v>374.56</v>
      </c>
      <c r="K97" s="1">
        <v>45107</v>
      </c>
      <c r="L97">
        <v>4</v>
      </c>
      <c r="M97" t="s">
        <v>6</v>
      </c>
      <c r="N97" t="s">
        <v>7</v>
      </c>
      <c r="O97" t="s">
        <v>8</v>
      </c>
      <c r="P97"/>
      <c r="X97"/>
      <c r="Y97"/>
      <c r="Z97"/>
    </row>
    <row r="98" spans="1:26" x14ac:dyDescent="0.35">
      <c r="A98" t="s">
        <v>12</v>
      </c>
      <c r="B98" t="s">
        <v>9</v>
      </c>
      <c r="C98" t="s">
        <v>10</v>
      </c>
      <c r="D98">
        <v>5</v>
      </c>
      <c r="E98" t="s">
        <v>16</v>
      </c>
      <c r="F98" t="s">
        <v>4</v>
      </c>
      <c r="G98" t="s">
        <v>5</v>
      </c>
      <c r="H98" s="3">
        <v>2</v>
      </c>
      <c r="I98" s="4">
        <v>688270.08</v>
      </c>
      <c r="J98" s="4">
        <v>1267.23</v>
      </c>
      <c r="K98" s="1">
        <v>45107</v>
      </c>
      <c r="L98">
        <v>4</v>
      </c>
      <c r="M98" t="s">
        <v>6</v>
      </c>
      <c r="N98" t="s">
        <v>7</v>
      </c>
      <c r="O98" t="s">
        <v>8</v>
      </c>
      <c r="P98"/>
      <c r="X98"/>
      <c r="Y98"/>
      <c r="Z98"/>
    </row>
    <row r="99" spans="1:26" x14ac:dyDescent="0.35">
      <c r="A99" t="s">
        <v>17</v>
      </c>
      <c r="B99" t="s">
        <v>1</v>
      </c>
      <c r="C99" t="s">
        <v>2</v>
      </c>
      <c r="D99">
        <v>2</v>
      </c>
      <c r="E99" t="s">
        <v>14</v>
      </c>
      <c r="F99" t="s">
        <v>23</v>
      </c>
      <c r="G99" t="s">
        <v>24</v>
      </c>
      <c r="H99" s="3">
        <v>9</v>
      </c>
      <c r="I99" s="4">
        <v>188492</v>
      </c>
      <c r="J99" s="4">
        <v>347.05</v>
      </c>
      <c r="K99" s="1">
        <v>45107</v>
      </c>
      <c r="L99">
        <v>4</v>
      </c>
      <c r="M99" t="s">
        <v>6</v>
      </c>
      <c r="N99" t="s">
        <v>7</v>
      </c>
      <c r="O99" t="s">
        <v>8</v>
      </c>
      <c r="P99"/>
      <c r="X99"/>
      <c r="Y99"/>
      <c r="Z99"/>
    </row>
    <row r="100" spans="1:26" x14ac:dyDescent="0.35">
      <c r="A100" t="s">
        <v>17</v>
      </c>
      <c r="B100" t="s">
        <v>1</v>
      </c>
      <c r="C100" t="s">
        <v>2</v>
      </c>
      <c r="D100">
        <v>2</v>
      </c>
      <c r="E100" t="s">
        <v>14</v>
      </c>
      <c r="F100" t="s">
        <v>21</v>
      </c>
      <c r="G100" t="s">
        <v>22</v>
      </c>
      <c r="H100" s="3">
        <v>2</v>
      </c>
      <c r="I100" s="4">
        <v>184585</v>
      </c>
      <c r="J100" s="4">
        <v>339.85</v>
      </c>
      <c r="K100" s="1">
        <v>45107</v>
      </c>
      <c r="L100">
        <v>4</v>
      </c>
      <c r="M100" t="s">
        <v>6</v>
      </c>
      <c r="N100" t="s">
        <v>7</v>
      </c>
      <c r="O100" t="s">
        <v>8</v>
      </c>
      <c r="P100"/>
      <c r="X100"/>
      <c r="Y100"/>
      <c r="Z100"/>
    </row>
    <row r="101" spans="1:26" x14ac:dyDescent="0.35">
      <c r="A101" t="s">
        <v>17</v>
      </c>
      <c r="B101" t="s">
        <v>1</v>
      </c>
      <c r="C101" t="s">
        <v>2</v>
      </c>
      <c r="D101">
        <v>4</v>
      </c>
      <c r="E101" t="s">
        <v>3</v>
      </c>
      <c r="F101" t="s">
        <v>23</v>
      </c>
      <c r="G101" t="s">
        <v>24</v>
      </c>
      <c r="H101" s="3">
        <v>298</v>
      </c>
      <c r="I101" s="4">
        <v>18279971</v>
      </c>
      <c r="J101" s="4">
        <v>33656.71</v>
      </c>
      <c r="K101" s="1">
        <v>45107</v>
      </c>
      <c r="L101">
        <v>4</v>
      </c>
      <c r="M101" t="s">
        <v>6</v>
      </c>
      <c r="N101" t="s">
        <v>7</v>
      </c>
      <c r="O101" t="s">
        <v>8</v>
      </c>
      <c r="P101"/>
      <c r="X101"/>
      <c r="Y101"/>
      <c r="Z101"/>
    </row>
    <row r="102" spans="1:26" x14ac:dyDescent="0.35">
      <c r="A102" t="s">
        <v>17</v>
      </c>
      <c r="B102" t="s">
        <v>9</v>
      </c>
      <c r="C102" t="s">
        <v>10</v>
      </c>
      <c r="D102">
        <v>3</v>
      </c>
      <c r="E102" t="s">
        <v>15</v>
      </c>
      <c r="F102" t="s">
        <v>23</v>
      </c>
      <c r="G102" t="s">
        <v>24</v>
      </c>
      <c r="H102" s="3">
        <v>1</v>
      </c>
      <c r="I102" s="4">
        <v>18419</v>
      </c>
      <c r="J102" s="4">
        <v>33.909999999999997</v>
      </c>
      <c r="K102" s="1">
        <v>45107</v>
      </c>
      <c r="L102">
        <v>4</v>
      </c>
      <c r="M102" t="s">
        <v>6</v>
      </c>
      <c r="N102" t="s">
        <v>7</v>
      </c>
      <c r="O102" t="s">
        <v>8</v>
      </c>
      <c r="P102"/>
      <c r="X102"/>
      <c r="Y102"/>
      <c r="Z102"/>
    </row>
    <row r="103" spans="1:26" x14ac:dyDescent="0.35">
      <c r="A103" t="s">
        <v>17</v>
      </c>
      <c r="B103" t="s">
        <v>9</v>
      </c>
      <c r="C103" t="s">
        <v>10</v>
      </c>
      <c r="D103">
        <v>3</v>
      </c>
      <c r="E103" t="s">
        <v>15</v>
      </c>
      <c r="F103" t="s">
        <v>21</v>
      </c>
      <c r="G103" t="s">
        <v>22</v>
      </c>
      <c r="H103" s="3">
        <v>62</v>
      </c>
      <c r="I103" s="4">
        <v>11810844</v>
      </c>
      <c r="J103" s="4">
        <v>21745.89</v>
      </c>
      <c r="K103" s="1">
        <v>45107</v>
      </c>
      <c r="L103">
        <v>4</v>
      </c>
      <c r="M103" t="s">
        <v>6</v>
      </c>
      <c r="N103" t="s">
        <v>7</v>
      </c>
      <c r="O103" t="s">
        <v>8</v>
      </c>
      <c r="P103"/>
      <c r="X103"/>
      <c r="Y103"/>
      <c r="Z103"/>
    </row>
    <row r="104" spans="1:26" x14ac:dyDescent="0.35">
      <c r="A104" t="s">
        <v>17</v>
      </c>
      <c r="B104" t="s">
        <v>9</v>
      </c>
      <c r="C104" t="s">
        <v>10</v>
      </c>
      <c r="D104">
        <v>4</v>
      </c>
      <c r="E104" t="s">
        <v>3</v>
      </c>
      <c r="F104" t="s">
        <v>21</v>
      </c>
      <c r="G104" t="s">
        <v>22</v>
      </c>
      <c r="H104" s="3">
        <v>337</v>
      </c>
      <c r="I104" s="4">
        <v>54318394</v>
      </c>
      <c r="J104" s="4">
        <v>100009.93</v>
      </c>
      <c r="K104" s="1">
        <v>45107</v>
      </c>
      <c r="L104">
        <v>4</v>
      </c>
      <c r="M104" t="s">
        <v>6</v>
      </c>
      <c r="N104" t="s">
        <v>7</v>
      </c>
      <c r="O104" t="s">
        <v>8</v>
      </c>
      <c r="P104"/>
      <c r="X104"/>
      <c r="Y104"/>
      <c r="Z104"/>
    </row>
    <row r="105" spans="1:26" x14ac:dyDescent="0.35">
      <c r="A105" t="s">
        <v>17</v>
      </c>
      <c r="B105" t="s">
        <v>9</v>
      </c>
      <c r="C105" t="s">
        <v>10</v>
      </c>
      <c r="D105">
        <v>4</v>
      </c>
      <c r="E105" t="s">
        <v>3</v>
      </c>
      <c r="F105" t="s">
        <v>4</v>
      </c>
      <c r="G105" t="s">
        <v>5</v>
      </c>
      <c r="H105" s="3">
        <v>3341</v>
      </c>
      <c r="I105" s="4">
        <v>1141596727</v>
      </c>
      <c r="J105" s="4">
        <v>2101884.87</v>
      </c>
      <c r="K105" s="1">
        <v>45107</v>
      </c>
      <c r="L105">
        <v>4</v>
      </c>
      <c r="M105" t="s">
        <v>6</v>
      </c>
      <c r="N105" t="s">
        <v>7</v>
      </c>
      <c r="O105" t="s">
        <v>8</v>
      </c>
      <c r="P105"/>
      <c r="X105"/>
      <c r="Y105"/>
      <c r="Z105"/>
    </row>
    <row r="106" spans="1:26" x14ac:dyDescent="0.35">
      <c r="A106" t="s">
        <v>17</v>
      </c>
      <c r="B106" t="s">
        <v>9</v>
      </c>
      <c r="C106" t="s">
        <v>10</v>
      </c>
      <c r="D106">
        <v>3</v>
      </c>
      <c r="E106" t="s">
        <v>15</v>
      </c>
      <c r="F106" t="s">
        <v>4</v>
      </c>
      <c r="G106" t="s">
        <v>5</v>
      </c>
      <c r="H106" s="3">
        <v>1</v>
      </c>
      <c r="I106" s="4">
        <v>244235</v>
      </c>
      <c r="J106" s="4">
        <v>449.68</v>
      </c>
      <c r="K106" s="1">
        <v>45107</v>
      </c>
      <c r="L106">
        <v>4</v>
      </c>
      <c r="M106" t="s">
        <v>6</v>
      </c>
      <c r="N106" t="s">
        <v>7</v>
      </c>
      <c r="O106" t="s">
        <v>8</v>
      </c>
      <c r="P106"/>
      <c r="X106"/>
      <c r="Y106"/>
      <c r="Z106"/>
    </row>
    <row r="107" spans="1:26" x14ac:dyDescent="0.35">
      <c r="A107" t="s">
        <v>17</v>
      </c>
      <c r="B107" t="s">
        <v>9</v>
      </c>
      <c r="C107" t="s">
        <v>10</v>
      </c>
      <c r="D107">
        <v>1</v>
      </c>
      <c r="E107" t="s">
        <v>13</v>
      </c>
      <c r="F107" t="s">
        <v>23</v>
      </c>
      <c r="G107" t="s">
        <v>24</v>
      </c>
      <c r="H107" s="3">
        <v>26</v>
      </c>
      <c r="I107" s="4">
        <v>545381</v>
      </c>
      <c r="J107" s="4">
        <v>1004.14</v>
      </c>
      <c r="K107" s="1">
        <v>45107</v>
      </c>
      <c r="L107">
        <v>4</v>
      </c>
      <c r="M107" t="s">
        <v>6</v>
      </c>
      <c r="N107" t="s">
        <v>7</v>
      </c>
      <c r="O107" t="s">
        <v>8</v>
      </c>
      <c r="P107"/>
      <c r="X107"/>
      <c r="Y107"/>
      <c r="Z107"/>
    </row>
    <row r="108" spans="1:26" x14ac:dyDescent="0.35">
      <c r="A108" t="s">
        <v>17</v>
      </c>
      <c r="B108" t="s">
        <v>1</v>
      </c>
      <c r="C108" t="s">
        <v>2</v>
      </c>
      <c r="D108">
        <v>4</v>
      </c>
      <c r="E108" t="s">
        <v>3</v>
      </c>
      <c r="F108" t="s">
        <v>41</v>
      </c>
      <c r="G108" t="s">
        <v>42</v>
      </c>
      <c r="H108" s="3">
        <v>1</v>
      </c>
      <c r="I108" s="4">
        <v>591118</v>
      </c>
      <c r="J108" s="4">
        <v>1088.3499999999999</v>
      </c>
      <c r="K108" s="1">
        <v>45107</v>
      </c>
      <c r="L108">
        <v>4</v>
      </c>
      <c r="M108" t="s">
        <v>6</v>
      </c>
      <c r="N108" t="s">
        <v>7</v>
      </c>
      <c r="O108" t="s">
        <v>8</v>
      </c>
      <c r="P108"/>
      <c r="X108"/>
      <c r="Y108"/>
      <c r="Z108"/>
    </row>
    <row r="109" spans="1:26" x14ac:dyDescent="0.35">
      <c r="A109" t="s">
        <v>17</v>
      </c>
      <c r="B109" t="s">
        <v>9</v>
      </c>
      <c r="C109" t="s">
        <v>10</v>
      </c>
      <c r="D109">
        <v>2</v>
      </c>
      <c r="E109" t="s">
        <v>14</v>
      </c>
      <c r="F109" t="s">
        <v>23</v>
      </c>
      <c r="G109" t="s">
        <v>24</v>
      </c>
      <c r="H109" s="3">
        <v>5</v>
      </c>
      <c r="I109" s="4">
        <v>123745</v>
      </c>
      <c r="J109" s="4">
        <v>227.84</v>
      </c>
      <c r="K109" s="1">
        <v>45107</v>
      </c>
      <c r="L109">
        <v>4</v>
      </c>
      <c r="M109" t="s">
        <v>6</v>
      </c>
      <c r="N109" t="s">
        <v>7</v>
      </c>
      <c r="O109" t="s">
        <v>8</v>
      </c>
      <c r="P109"/>
      <c r="X109"/>
      <c r="Y109"/>
      <c r="Z109"/>
    </row>
    <row r="110" spans="1:26" x14ac:dyDescent="0.35">
      <c r="A110" t="s">
        <v>17</v>
      </c>
      <c r="B110" t="s">
        <v>9</v>
      </c>
      <c r="C110" t="s">
        <v>10</v>
      </c>
      <c r="D110">
        <v>2</v>
      </c>
      <c r="E110" t="s">
        <v>14</v>
      </c>
      <c r="F110" t="s">
        <v>21</v>
      </c>
      <c r="G110" t="s">
        <v>22</v>
      </c>
      <c r="H110" s="3">
        <v>3</v>
      </c>
      <c r="I110" s="4">
        <v>280104</v>
      </c>
      <c r="J110" s="4">
        <v>515.72</v>
      </c>
      <c r="K110" s="1">
        <v>45107</v>
      </c>
      <c r="L110">
        <v>4</v>
      </c>
      <c r="M110" t="s">
        <v>6</v>
      </c>
      <c r="N110" t="s">
        <v>7</v>
      </c>
      <c r="O110" t="s">
        <v>8</v>
      </c>
      <c r="P110"/>
      <c r="X110"/>
      <c r="Y110"/>
      <c r="Z110"/>
    </row>
    <row r="111" spans="1:26" x14ac:dyDescent="0.35">
      <c r="A111" t="s">
        <v>12</v>
      </c>
      <c r="B111" t="s">
        <v>1</v>
      </c>
      <c r="C111" t="s">
        <v>2</v>
      </c>
      <c r="D111">
        <v>3</v>
      </c>
      <c r="E111" t="s">
        <v>15</v>
      </c>
      <c r="F111" t="s">
        <v>23</v>
      </c>
      <c r="G111" t="s">
        <v>24</v>
      </c>
      <c r="H111" s="3">
        <v>27</v>
      </c>
      <c r="I111" s="4">
        <v>9311758.2200000007</v>
      </c>
      <c r="J111" s="4">
        <v>17144.62</v>
      </c>
      <c r="K111" s="1">
        <v>45107</v>
      </c>
      <c r="L111">
        <v>4</v>
      </c>
      <c r="M111" t="s">
        <v>6</v>
      </c>
      <c r="N111" t="s">
        <v>7</v>
      </c>
      <c r="O111" t="s">
        <v>8</v>
      </c>
      <c r="P111"/>
      <c r="X111"/>
      <c r="Y111"/>
      <c r="Z111"/>
    </row>
    <row r="112" spans="1:26" x14ac:dyDescent="0.35">
      <c r="A112" t="s">
        <v>12</v>
      </c>
      <c r="B112" t="s">
        <v>1</v>
      </c>
      <c r="C112" t="s">
        <v>2</v>
      </c>
      <c r="D112">
        <v>3</v>
      </c>
      <c r="E112" t="s">
        <v>15</v>
      </c>
      <c r="F112" t="s">
        <v>21</v>
      </c>
      <c r="G112" t="s">
        <v>22</v>
      </c>
      <c r="H112" s="3">
        <v>6</v>
      </c>
      <c r="I112" s="4">
        <v>1643356.36</v>
      </c>
      <c r="J112" s="4">
        <v>3025.71</v>
      </c>
      <c r="K112" s="1">
        <v>45107</v>
      </c>
      <c r="L112">
        <v>4</v>
      </c>
      <c r="M112" t="s">
        <v>6</v>
      </c>
      <c r="N112" t="s">
        <v>7</v>
      </c>
      <c r="O112" t="s">
        <v>8</v>
      </c>
      <c r="P112"/>
      <c r="X112"/>
      <c r="Y112"/>
      <c r="Z112"/>
    </row>
    <row r="113" spans="1:26" x14ac:dyDescent="0.35">
      <c r="A113" t="s">
        <v>12</v>
      </c>
      <c r="B113" t="s">
        <v>1</v>
      </c>
      <c r="C113" t="s">
        <v>2</v>
      </c>
      <c r="D113">
        <v>4</v>
      </c>
      <c r="E113" t="s">
        <v>3</v>
      </c>
      <c r="F113" t="s">
        <v>21</v>
      </c>
      <c r="G113" t="s">
        <v>22</v>
      </c>
      <c r="H113" s="3">
        <v>13</v>
      </c>
      <c r="I113" s="4">
        <v>4966325.6399999997</v>
      </c>
      <c r="J113" s="4">
        <v>9143.9</v>
      </c>
      <c r="K113" s="1">
        <v>45107</v>
      </c>
      <c r="L113">
        <v>4</v>
      </c>
      <c r="M113" t="s">
        <v>6</v>
      </c>
      <c r="N113" t="s">
        <v>7</v>
      </c>
      <c r="O113" t="s">
        <v>8</v>
      </c>
      <c r="P113"/>
      <c r="X113"/>
      <c r="Y113"/>
      <c r="Z113"/>
    </row>
    <row r="114" spans="1:26" x14ac:dyDescent="0.35">
      <c r="A114" t="s">
        <v>12</v>
      </c>
      <c r="B114" t="s">
        <v>1</v>
      </c>
      <c r="C114" t="s">
        <v>2</v>
      </c>
      <c r="D114">
        <v>4</v>
      </c>
      <c r="E114" t="s">
        <v>3</v>
      </c>
      <c r="F114" t="s">
        <v>4</v>
      </c>
      <c r="G114" t="s">
        <v>5</v>
      </c>
      <c r="H114" s="3">
        <v>120</v>
      </c>
      <c r="I114" s="4">
        <v>116507977.42</v>
      </c>
      <c r="J114" s="4">
        <v>214512.14</v>
      </c>
      <c r="K114" s="1">
        <v>45107</v>
      </c>
      <c r="L114">
        <v>4</v>
      </c>
      <c r="M114" t="s">
        <v>6</v>
      </c>
      <c r="N114" t="s">
        <v>7</v>
      </c>
      <c r="O114" t="s">
        <v>8</v>
      </c>
      <c r="P114"/>
      <c r="X114"/>
      <c r="Y114"/>
      <c r="Z114"/>
    </row>
    <row r="115" spans="1:26" x14ac:dyDescent="0.35">
      <c r="A115" t="s">
        <v>12</v>
      </c>
      <c r="B115" t="s">
        <v>1</v>
      </c>
      <c r="C115" t="s">
        <v>2</v>
      </c>
      <c r="D115">
        <v>3</v>
      </c>
      <c r="E115" t="s">
        <v>15</v>
      </c>
      <c r="F115" t="s">
        <v>4</v>
      </c>
      <c r="G115" t="s">
        <v>5</v>
      </c>
      <c r="H115" s="3">
        <v>14</v>
      </c>
      <c r="I115" s="4">
        <v>13671170.26</v>
      </c>
      <c r="J115" s="4">
        <v>25171.08</v>
      </c>
      <c r="K115" s="1">
        <v>45107</v>
      </c>
      <c r="L115">
        <v>4</v>
      </c>
      <c r="M115" t="s">
        <v>6</v>
      </c>
      <c r="N115" t="s">
        <v>7</v>
      </c>
      <c r="O115" t="s">
        <v>8</v>
      </c>
      <c r="P115"/>
      <c r="X115"/>
      <c r="Y115"/>
      <c r="Z115"/>
    </row>
    <row r="116" spans="1:26" x14ac:dyDescent="0.35">
      <c r="A116" t="s">
        <v>11</v>
      </c>
      <c r="B116" t="s">
        <v>9</v>
      </c>
      <c r="C116" t="s">
        <v>10</v>
      </c>
      <c r="D116">
        <v>4</v>
      </c>
      <c r="E116" t="s">
        <v>3</v>
      </c>
      <c r="F116" t="s">
        <v>4</v>
      </c>
      <c r="G116" t="s">
        <v>5</v>
      </c>
      <c r="H116" s="3">
        <v>16</v>
      </c>
      <c r="I116" s="4">
        <v>1893106.58</v>
      </c>
      <c r="J116" s="4">
        <v>3485.55</v>
      </c>
      <c r="K116" s="1">
        <v>45107</v>
      </c>
      <c r="L116">
        <v>4</v>
      </c>
      <c r="M116" t="s">
        <v>6</v>
      </c>
      <c r="N116" t="s">
        <v>7</v>
      </c>
      <c r="O116" t="s">
        <v>8</v>
      </c>
      <c r="P116"/>
      <c r="X116"/>
      <c r="Y116"/>
      <c r="Z116"/>
    </row>
    <row r="117" spans="1:26" x14ac:dyDescent="0.35">
      <c r="A117" t="s">
        <v>11</v>
      </c>
      <c r="B117" t="s">
        <v>1</v>
      </c>
      <c r="C117" t="s">
        <v>2</v>
      </c>
      <c r="D117">
        <v>4</v>
      </c>
      <c r="E117" t="s">
        <v>3</v>
      </c>
      <c r="F117" t="s">
        <v>4</v>
      </c>
      <c r="G117" t="s">
        <v>5</v>
      </c>
      <c r="H117" s="3">
        <v>13</v>
      </c>
      <c r="I117" s="4">
        <v>823086.44</v>
      </c>
      <c r="J117" s="4">
        <v>1515.45</v>
      </c>
      <c r="K117" s="1">
        <v>45107</v>
      </c>
      <c r="L117">
        <v>4</v>
      </c>
      <c r="M117" t="s">
        <v>6</v>
      </c>
      <c r="N117" t="s">
        <v>7</v>
      </c>
      <c r="O117" t="s">
        <v>8</v>
      </c>
      <c r="P117"/>
      <c r="X117"/>
      <c r="Y117"/>
      <c r="Z117"/>
    </row>
    <row r="118" spans="1:26" x14ac:dyDescent="0.35">
      <c r="A118" t="s">
        <v>12</v>
      </c>
      <c r="B118" t="s">
        <v>1</v>
      </c>
      <c r="C118" t="s">
        <v>2</v>
      </c>
      <c r="D118">
        <v>2</v>
      </c>
      <c r="E118" t="s">
        <v>14</v>
      </c>
      <c r="F118" t="s">
        <v>23</v>
      </c>
      <c r="G118" t="s">
        <v>24</v>
      </c>
      <c r="H118" s="3">
        <v>3</v>
      </c>
      <c r="I118" s="4">
        <v>643090.14</v>
      </c>
      <c r="J118" s="4">
        <v>1184.04</v>
      </c>
      <c r="K118" s="1">
        <v>45107</v>
      </c>
      <c r="L118">
        <v>4</v>
      </c>
      <c r="M118" t="s">
        <v>6</v>
      </c>
      <c r="N118" t="s">
        <v>7</v>
      </c>
      <c r="O118" t="s">
        <v>8</v>
      </c>
      <c r="P118"/>
      <c r="X118"/>
      <c r="Y118"/>
      <c r="Z118"/>
    </row>
    <row r="119" spans="1:26" x14ac:dyDescent="0.35">
      <c r="A119" t="s">
        <v>12</v>
      </c>
      <c r="B119" t="s">
        <v>1</v>
      </c>
      <c r="C119" t="s">
        <v>2</v>
      </c>
      <c r="D119">
        <v>1</v>
      </c>
      <c r="E119" t="s">
        <v>13</v>
      </c>
      <c r="F119" t="s">
        <v>23</v>
      </c>
      <c r="G119" t="s">
        <v>24</v>
      </c>
      <c r="H119" s="3">
        <v>9</v>
      </c>
      <c r="I119" s="4">
        <v>1809985.78</v>
      </c>
      <c r="J119" s="4">
        <v>3332.51</v>
      </c>
      <c r="K119" s="1">
        <v>45107</v>
      </c>
      <c r="L119">
        <v>4</v>
      </c>
      <c r="M119" t="s">
        <v>6</v>
      </c>
      <c r="N119" t="s">
        <v>7</v>
      </c>
      <c r="O119" t="s">
        <v>8</v>
      </c>
      <c r="P119"/>
      <c r="X119"/>
      <c r="Y119"/>
      <c r="Z119"/>
    </row>
    <row r="120" spans="1:26" x14ac:dyDescent="0.35">
      <c r="A120" t="s">
        <v>12</v>
      </c>
      <c r="B120" t="s">
        <v>1</v>
      </c>
      <c r="C120" t="s">
        <v>2</v>
      </c>
      <c r="D120">
        <v>4</v>
      </c>
      <c r="E120" t="s">
        <v>3</v>
      </c>
      <c r="F120" t="s">
        <v>23</v>
      </c>
      <c r="G120" t="s">
        <v>24</v>
      </c>
      <c r="H120" s="3">
        <v>316</v>
      </c>
      <c r="I120" s="4">
        <v>108596848.03</v>
      </c>
      <c r="J120" s="4">
        <v>199946.33</v>
      </c>
      <c r="K120" s="1">
        <v>45107</v>
      </c>
      <c r="L120">
        <v>4</v>
      </c>
      <c r="M120" t="s">
        <v>6</v>
      </c>
      <c r="N120" t="s">
        <v>7</v>
      </c>
      <c r="O120" t="s">
        <v>8</v>
      </c>
      <c r="P120"/>
      <c r="X120"/>
      <c r="Y120"/>
      <c r="Z120"/>
    </row>
    <row r="121" spans="1:26" x14ac:dyDescent="0.35">
      <c r="A121" t="s">
        <v>12</v>
      </c>
      <c r="B121" t="s">
        <v>9</v>
      </c>
      <c r="C121" t="s">
        <v>10</v>
      </c>
      <c r="D121">
        <v>4</v>
      </c>
      <c r="E121" t="s">
        <v>3</v>
      </c>
      <c r="F121" t="s">
        <v>4</v>
      </c>
      <c r="G121" t="s">
        <v>5</v>
      </c>
      <c r="H121" s="3">
        <v>988</v>
      </c>
      <c r="I121" s="4">
        <v>1009091714.05</v>
      </c>
      <c r="J121" s="4">
        <v>1857919.31</v>
      </c>
      <c r="K121" s="1">
        <v>45107</v>
      </c>
      <c r="L121">
        <v>4</v>
      </c>
      <c r="M121" t="s">
        <v>6</v>
      </c>
      <c r="N121" t="s">
        <v>7</v>
      </c>
      <c r="O121" t="s">
        <v>8</v>
      </c>
      <c r="P121"/>
      <c r="X121"/>
      <c r="Y121"/>
      <c r="Z121"/>
    </row>
    <row r="122" spans="1:26" x14ac:dyDescent="0.35">
      <c r="A122" t="s">
        <v>12</v>
      </c>
      <c r="B122" t="s">
        <v>9</v>
      </c>
      <c r="C122" t="s">
        <v>10</v>
      </c>
      <c r="D122">
        <v>3</v>
      </c>
      <c r="E122" t="s">
        <v>15</v>
      </c>
      <c r="F122" t="s">
        <v>23</v>
      </c>
      <c r="G122" t="s">
        <v>24</v>
      </c>
      <c r="H122" s="3">
        <v>3</v>
      </c>
      <c r="I122" s="4">
        <v>1355882.76</v>
      </c>
      <c r="J122" s="4">
        <v>2496.42</v>
      </c>
      <c r="K122" s="1">
        <v>45107</v>
      </c>
      <c r="L122">
        <v>4</v>
      </c>
      <c r="M122" t="s">
        <v>6</v>
      </c>
      <c r="N122" t="s">
        <v>7</v>
      </c>
      <c r="O122" t="s">
        <v>8</v>
      </c>
      <c r="P122"/>
      <c r="X122"/>
      <c r="Y122"/>
      <c r="Z122"/>
    </row>
    <row r="123" spans="1:26" x14ac:dyDescent="0.35">
      <c r="A123" t="s">
        <v>12</v>
      </c>
      <c r="B123" t="s">
        <v>9</v>
      </c>
      <c r="C123" t="s">
        <v>10</v>
      </c>
      <c r="D123">
        <v>4</v>
      </c>
      <c r="E123" t="s">
        <v>3</v>
      </c>
      <c r="F123" t="s">
        <v>23</v>
      </c>
      <c r="G123" t="s">
        <v>24</v>
      </c>
      <c r="H123" s="3">
        <v>4</v>
      </c>
      <c r="I123" s="4">
        <v>1302616.92</v>
      </c>
      <c r="J123" s="4">
        <v>2398.35</v>
      </c>
      <c r="K123" s="1">
        <v>45107</v>
      </c>
      <c r="L123">
        <v>4</v>
      </c>
      <c r="M123" t="s">
        <v>6</v>
      </c>
      <c r="N123" t="s">
        <v>7</v>
      </c>
      <c r="O123" t="s">
        <v>8</v>
      </c>
      <c r="P123"/>
      <c r="X123"/>
      <c r="Y123"/>
      <c r="Z123"/>
    </row>
    <row r="124" spans="1:26" x14ac:dyDescent="0.35">
      <c r="A124" t="s">
        <v>12</v>
      </c>
      <c r="B124" t="s">
        <v>9</v>
      </c>
      <c r="C124" t="s">
        <v>10</v>
      </c>
      <c r="D124">
        <v>4</v>
      </c>
      <c r="E124" t="s">
        <v>3</v>
      </c>
      <c r="F124" t="s">
        <v>21</v>
      </c>
      <c r="G124" t="s">
        <v>22</v>
      </c>
      <c r="H124" s="3">
        <v>89</v>
      </c>
      <c r="I124" s="4">
        <v>32706272.359999999</v>
      </c>
      <c r="J124" s="4">
        <v>60218.13</v>
      </c>
      <c r="K124" s="1">
        <v>45107</v>
      </c>
      <c r="L124">
        <v>4</v>
      </c>
      <c r="M124" t="s">
        <v>6</v>
      </c>
      <c r="N124" t="s">
        <v>7</v>
      </c>
      <c r="O124" t="s">
        <v>8</v>
      </c>
      <c r="P124"/>
      <c r="X124"/>
      <c r="Y124"/>
      <c r="Z124"/>
    </row>
    <row r="125" spans="1:26" x14ac:dyDescent="0.35">
      <c r="A125" t="s">
        <v>12</v>
      </c>
      <c r="B125" t="s">
        <v>9</v>
      </c>
      <c r="C125" t="s">
        <v>10</v>
      </c>
      <c r="D125">
        <v>3</v>
      </c>
      <c r="E125" t="s">
        <v>15</v>
      </c>
      <c r="F125" t="s">
        <v>21</v>
      </c>
      <c r="G125" t="s">
        <v>22</v>
      </c>
      <c r="H125" s="3">
        <v>6</v>
      </c>
      <c r="I125" s="4">
        <v>1992834.6</v>
      </c>
      <c r="J125" s="4">
        <v>3669.17</v>
      </c>
      <c r="K125" s="1">
        <v>45107</v>
      </c>
      <c r="L125">
        <v>4</v>
      </c>
      <c r="M125" t="s">
        <v>6</v>
      </c>
      <c r="N125" t="s">
        <v>7</v>
      </c>
      <c r="O125" t="s">
        <v>8</v>
      </c>
      <c r="P125"/>
      <c r="X125"/>
      <c r="Y125"/>
      <c r="Z125"/>
    </row>
    <row r="126" spans="1:26" x14ac:dyDescent="0.35">
      <c r="A126" t="s">
        <v>12</v>
      </c>
      <c r="B126" t="s">
        <v>9</v>
      </c>
      <c r="C126" t="s">
        <v>10</v>
      </c>
      <c r="D126">
        <v>2</v>
      </c>
      <c r="E126" t="s">
        <v>14</v>
      </c>
      <c r="F126" t="s">
        <v>21</v>
      </c>
      <c r="G126" t="s">
        <v>22</v>
      </c>
      <c r="H126" s="3">
        <v>1</v>
      </c>
      <c r="I126" s="4">
        <v>261521.72</v>
      </c>
      <c r="J126" s="4">
        <v>481.51</v>
      </c>
      <c r="K126" s="1">
        <v>45107</v>
      </c>
      <c r="L126">
        <v>4</v>
      </c>
      <c r="M126" t="s">
        <v>6</v>
      </c>
      <c r="N126" t="s">
        <v>7</v>
      </c>
      <c r="O126" t="s">
        <v>8</v>
      </c>
      <c r="P126"/>
      <c r="X126"/>
      <c r="Y126"/>
      <c r="Z126"/>
    </row>
    <row r="127" spans="1:26" x14ac:dyDescent="0.35">
      <c r="A127" t="s">
        <v>12</v>
      </c>
      <c r="B127" t="s">
        <v>9</v>
      </c>
      <c r="C127" t="s">
        <v>10</v>
      </c>
      <c r="D127">
        <v>1</v>
      </c>
      <c r="E127" t="s">
        <v>13</v>
      </c>
      <c r="F127" t="s">
        <v>23</v>
      </c>
      <c r="G127" t="s">
        <v>24</v>
      </c>
      <c r="H127" s="3">
        <v>8</v>
      </c>
      <c r="I127" s="4">
        <v>1438920</v>
      </c>
      <c r="J127" s="4">
        <v>2649.31</v>
      </c>
      <c r="K127" s="1">
        <v>45107</v>
      </c>
      <c r="L127">
        <v>4</v>
      </c>
      <c r="M127" t="s">
        <v>6</v>
      </c>
      <c r="N127" t="s">
        <v>7</v>
      </c>
      <c r="O127" t="s">
        <v>8</v>
      </c>
      <c r="P127"/>
      <c r="X127"/>
      <c r="Y127"/>
      <c r="Z127"/>
    </row>
    <row r="128" spans="1:26" x14ac:dyDescent="0.35">
      <c r="A128" t="s">
        <v>12</v>
      </c>
      <c r="B128" t="s">
        <v>9</v>
      </c>
      <c r="C128" t="s">
        <v>10</v>
      </c>
      <c r="D128">
        <v>3</v>
      </c>
      <c r="E128" t="s">
        <v>15</v>
      </c>
      <c r="F128" t="s">
        <v>4</v>
      </c>
      <c r="G128" t="s">
        <v>5</v>
      </c>
      <c r="H128" s="3">
        <v>10</v>
      </c>
      <c r="I128" s="4">
        <v>11454259.66</v>
      </c>
      <c r="J128" s="4">
        <v>21089.35</v>
      </c>
      <c r="K128" s="1">
        <v>45107</v>
      </c>
      <c r="L128">
        <v>4</v>
      </c>
      <c r="M128" t="s">
        <v>6</v>
      </c>
      <c r="N128" t="s">
        <v>7</v>
      </c>
      <c r="O128" t="s">
        <v>8</v>
      </c>
      <c r="P128"/>
      <c r="X128"/>
      <c r="Y128"/>
      <c r="Z128"/>
    </row>
    <row r="129" spans="1:26" x14ac:dyDescent="0.35">
      <c r="A129" t="s">
        <v>12</v>
      </c>
      <c r="B129" t="s">
        <v>9</v>
      </c>
      <c r="C129" t="s">
        <v>10</v>
      </c>
      <c r="D129">
        <v>2</v>
      </c>
      <c r="E129" t="s">
        <v>14</v>
      </c>
      <c r="F129" t="s">
        <v>23</v>
      </c>
      <c r="G129" t="s">
        <v>24</v>
      </c>
      <c r="H129" s="3">
        <v>1</v>
      </c>
      <c r="I129" s="4">
        <v>206960.92</v>
      </c>
      <c r="J129" s="4">
        <v>381.05</v>
      </c>
      <c r="K129" s="1">
        <v>45107</v>
      </c>
      <c r="L129">
        <v>4</v>
      </c>
      <c r="M129" t="s">
        <v>6</v>
      </c>
      <c r="N129" t="s">
        <v>7</v>
      </c>
      <c r="O129" t="s">
        <v>8</v>
      </c>
      <c r="P129"/>
      <c r="X129"/>
      <c r="Y129"/>
      <c r="Z129"/>
    </row>
    <row r="130" spans="1:26" x14ac:dyDescent="0.35">
      <c r="A130" t="s">
        <v>17</v>
      </c>
      <c r="B130" t="s">
        <v>9</v>
      </c>
      <c r="C130" t="s">
        <v>10</v>
      </c>
      <c r="D130">
        <v>4</v>
      </c>
      <c r="E130" t="s">
        <v>3</v>
      </c>
      <c r="F130" t="s">
        <v>23</v>
      </c>
      <c r="G130" t="s">
        <v>24</v>
      </c>
      <c r="H130" s="3">
        <v>5</v>
      </c>
      <c r="I130" s="4">
        <v>776612</v>
      </c>
      <c r="J130" s="4">
        <v>1429.88</v>
      </c>
      <c r="K130" s="1">
        <v>45107</v>
      </c>
      <c r="L130">
        <v>4</v>
      </c>
      <c r="M130" t="s">
        <v>6</v>
      </c>
      <c r="N130" t="s">
        <v>7</v>
      </c>
      <c r="O130" t="s">
        <v>8</v>
      </c>
      <c r="P130"/>
      <c r="X130"/>
      <c r="Y130"/>
      <c r="Z130"/>
    </row>
    <row r="131" spans="1:26" x14ac:dyDescent="0.35">
      <c r="A131" t="s">
        <v>20</v>
      </c>
      <c r="B131" t="s">
        <v>1</v>
      </c>
      <c r="C131" t="s">
        <v>2</v>
      </c>
      <c r="D131">
        <v>1</v>
      </c>
      <c r="E131" t="s">
        <v>13</v>
      </c>
      <c r="F131" t="s">
        <v>23</v>
      </c>
      <c r="G131" t="s">
        <v>24</v>
      </c>
      <c r="H131" s="3">
        <v>7</v>
      </c>
      <c r="I131" s="4">
        <v>393454.57</v>
      </c>
      <c r="J131" s="4">
        <v>724.42</v>
      </c>
      <c r="K131" s="1">
        <v>45107</v>
      </c>
      <c r="L131">
        <v>4</v>
      </c>
      <c r="M131" t="s">
        <v>6</v>
      </c>
      <c r="N131" t="s">
        <v>7</v>
      </c>
      <c r="O131" t="s">
        <v>8</v>
      </c>
      <c r="P131"/>
      <c r="X131"/>
      <c r="Y131"/>
      <c r="Z131"/>
    </row>
    <row r="132" spans="1:26" x14ac:dyDescent="0.35">
      <c r="A132" t="s">
        <v>18</v>
      </c>
      <c r="B132" t="s">
        <v>9</v>
      </c>
      <c r="C132" t="s">
        <v>10</v>
      </c>
      <c r="D132">
        <v>5</v>
      </c>
      <c r="E132" t="s">
        <v>16</v>
      </c>
      <c r="F132" t="s">
        <v>23</v>
      </c>
      <c r="G132" t="s">
        <v>24</v>
      </c>
      <c r="H132" s="3">
        <v>1</v>
      </c>
      <c r="I132" s="4">
        <v>5389.1</v>
      </c>
      <c r="J132" s="4">
        <v>9.92</v>
      </c>
      <c r="K132" s="1">
        <v>45107</v>
      </c>
      <c r="L132">
        <v>4</v>
      </c>
      <c r="M132" t="s">
        <v>6</v>
      </c>
      <c r="N132" t="s">
        <v>7</v>
      </c>
      <c r="O132" t="s">
        <v>8</v>
      </c>
      <c r="P132"/>
      <c r="X132"/>
      <c r="Y132"/>
      <c r="Z132"/>
    </row>
    <row r="133" spans="1:26" x14ac:dyDescent="0.35">
      <c r="A133" t="s">
        <v>20</v>
      </c>
      <c r="B133" t="s">
        <v>1</v>
      </c>
      <c r="C133" t="s">
        <v>2</v>
      </c>
      <c r="D133">
        <v>3</v>
      </c>
      <c r="E133" t="s">
        <v>15</v>
      </c>
      <c r="F133" t="s">
        <v>23</v>
      </c>
      <c r="G133" t="s">
        <v>24</v>
      </c>
      <c r="H133" s="3">
        <v>11</v>
      </c>
      <c r="I133" s="4">
        <v>1378867.45</v>
      </c>
      <c r="J133" s="4">
        <v>2538.7399999999998</v>
      </c>
      <c r="K133" s="1">
        <v>45107</v>
      </c>
      <c r="L133">
        <v>4</v>
      </c>
      <c r="M133" t="s">
        <v>6</v>
      </c>
      <c r="N133" t="s">
        <v>7</v>
      </c>
      <c r="O133" t="s">
        <v>8</v>
      </c>
      <c r="P133"/>
      <c r="X133"/>
      <c r="Y133"/>
      <c r="Z133"/>
    </row>
    <row r="134" spans="1:26" x14ac:dyDescent="0.35">
      <c r="A134" t="s">
        <v>20</v>
      </c>
      <c r="B134" t="s">
        <v>1</v>
      </c>
      <c r="C134" t="s">
        <v>2</v>
      </c>
      <c r="D134">
        <v>2</v>
      </c>
      <c r="E134" t="s">
        <v>14</v>
      </c>
      <c r="F134" t="s">
        <v>23</v>
      </c>
      <c r="G134" t="s">
        <v>24</v>
      </c>
      <c r="H134" s="3">
        <v>4</v>
      </c>
      <c r="I134" s="4">
        <v>439118.7</v>
      </c>
      <c r="J134" s="4">
        <v>808.5</v>
      </c>
      <c r="K134" s="1">
        <v>45107</v>
      </c>
      <c r="L134">
        <v>4</v>
      </c>
      <c r="M134" t="s">
        <v>6</v>
      </c>
      <c r="N134" t="s">
        <v>7</v>
      </c>
      <c r="O134" t="s">
        <v>8</v>
      </c>
      <c r="P134"/>
      <c r="X134"/>
      <c r="Y134"/>
      <c r="Z134"/>
    </row>
    <row r="135" spans="1:26" x14ac:dyDescent="0.35">
      <c r="A135" t="s">
        <v>18</v>
      </c>
      <c r="B135" t="s">
        <v>9</v>
      </c>
      <c r="C135" t="s">
        <v>10</v>
      </c>
      <c r="D135">
        <v>5</v>
      </c>
      <c r="E135" t="s">
        <v>16</v>
      </c>
      <c r="F135" t="s">
        <v>4</v>
      </c>
      <c r="G135" t="s">
        <v>5</v>
      </c>
      <c r="H135" s="3">
        <v>2</v>
      </c>
      <c r="I135" s="4">
        <v>268055.40000000002</v>
      </c>
      <c r="J135" s="4">
        <v>493.54</v>
      </c>
      <c r="K135" s="1">
        <v>45107</v>
      </c>
      <c r="L135">
        <v>4</v>
      </c>
      <c r="M135" t="s">
        <v>6</v>
      </c>
      <c r="N135" t="s">
        <v>7</v>
      </c>
      <c r="O135" t="s">
        <v>8</v>
      </c>
      <c r="P135"/>
      <c r="X135"/>
      <c r="Y135"/>
      <c r="Z135"/>
    </row>
    <row r="136" spans="1:26" x14ac:dyDescent="0.35">
      <c r="A136" t="s">
        <v>18</v>
      </c>
      <c r="B136" t="s">
        <v>9</v>
      </c>
      <c r="C136" t="s">
        <v>10</v>
      </c>
      <c r="D136">
        <v>4</v>
      </c>
      <c r="E136" t="s">
        <v>3</v>
      </c>
      <c r="F136" t="s">
        <v>21</v>
      </c>
      <c r="G136" t="s">
        <v>22</v>
      </c>
      <c r="H136" s="3">
        <v>854</v>
      </c>
      <c r="I136" s="4">
        <v>68589695.700000003</v>
      </c>
      <c r="J136" s="4">
        <v>126285.96</v>
      </c>
      <c r="K136" s="1">
        <v>45107</v>
      </c>
      <c r="L136">
        <v>4</v>
      </c>
      <c r="M136" t="s">
        <v>6</v>
      </c>
      <c r="N136" t="s">
        <v>7</v>
      </c>
      <c r="O136" t="s">
        <v>8</v>
      </c>
      <c r="P136"/>
      <c r="X136"/>
      <c r="Y136"/>
      <c r="Z136"/>
    </row>
    <row r="137" spans="1:26" x14ac:dyDescent="0.35">
      <c r="A137" t="s">
        <v>18</v>
      </c>
      <c r="B137" t="s">
        <v>9</v>
      </c>
      <c r="C137" t="s">
        <v>10</v>
      </c>
      <c r="D137">
        <v>4</v>
      </c>
      <c r="E137" t="s">
        <v>3</v>
      </c>
      <c r="F137" t="s">
        <v>4</v>
      </c>
      <c r="G137" t="s">
        <v>5</v>
      </c>
      <c r="H137" s="3">
        <v>5830</v>
      </c>
      <c r="I137" s="4">
        <v>1032472657.65</v>
      </c>
      <c r="J137" s="4">
        <v>1900967.83</v>
      </c>
      <c r="K137" s="1">
        <v>45107</v>
      </c>
      <c r="L137">
        <v>4</v>
      </c>
      <c r="M137" t="s">
        <v>6</v>
      </c>
      <c r="N137" t="s">
        <v>7</v>
      </c>
      <c r="O137" t="s">
        <v>8</v>
      </c>
      <c r="P137"/>
      <c r="X137"/>
      <c r="Y137"/>
      <c r="Z137"/>
    </row>
    <row r="138" spans="1:26" x14ac:dyDescent="0.35">
      <c r="A138" t="s">
        <v>18</v>
      </c>
      <c r="B138" t="s">
        <v>9</v>
      </c>
      <c r="C138" t="s">
        <v>10</v>
      </c>
      <c r="D138">
        <v>4</v>
      </c>
      <c r="E138" t="s">
        <v>3</v>
      </c>
      <c r="F138" t="s">
        <v>1</v>
      </c>
      <c r="G138" t="s">
        <v>43</v>
      </c>
      <c r="H138" s="3">
        <v>3</v>
      </c>
      <c r="I138" s="4">
        <v>700876</v>
      </c>
      <c r="J138" s="4">
        <v>1290.44</v>
      </c>
      <c r="K138" s="1">
        <v>45107</v>
      </c>
      <c r="L138">
        <v>4</v>
      </c>
      <c r="M138" t="s">
        <v>6</v>
      </c>
      <c r="N138" t="s">
        <v>7</v>
      </c>
      <c r="O138" t="s">
        <v>8</v>
      </c>
      <c r="P138"/>
      <c r="X138"/>
      <c r="Y138"/>
      <c r="Z138"/>
    </row>
    <row r="139" spans="1:26" x14ac:dyDescent="0.35">
      <c r="A139" t="s">
        <v>18</v>
      </c>
      <c r="B139" t="s">
        <v>9</v>
      </c>
      <c r="C139" t="s">
        <v>10</v>
      </c>
      <c r="D139">
        <v>4</v>
      </c>
      <c r="E139" t="s">
        <v>3</v>
      </c>
      <c r="F139" t="s">
        <v>23</v>
      </c>
      <c r="G139" t="s">
        <v>24</v>
      </c>
      <c r="H139" s="3">
        <v>191</v>
      </c>
      <c r="I139" s="4">
        <v>10915712.9</v>
      </c>
      <c r="J139" s="4">
        <v>20097.79</v>
      </c>
      <c r="K139" s="1">
        <v>45107</v>
      </c>
      <c r="L139">
        <v>4</v>
      </c>
      <c r="M139" t="s">
        <v>6</v>
      </c>
      <c r="N139" t="s">
        <v>7</v>
      </c>
      <c r="O139" t="s">
        <v>8</v>
      </c>
      <c r="P139"/>
      <c r="X139"/>
      <c r="Y139"/>
      <c r="Z139"/>
    </row>
    <row r="140" spans="1:26" x14ac:dyDescent="0.35">
      <c r="A140" t="s">
        <v>20</v>
      </c>
      <c r="B140" t="s">
        <v>1</v>
      </c>
      <c r="C140" t="s">
        <v>2</v>
      </c>
      <c r="D140">
        <v>4</v>
      </c>
      <c r="E140" t="s">
        <v>3</v>
      </c>
      <c r="F140" t="s">
        <v>4</v>
      </c>
      <c r="G140" t="s">
        <v>5</v>
      </c>
      <c r="H140" s="3">
        <v>130</v>
      </c>
      <c r="I140" s="4">
        <v>22021161.329999998</v>
      </c>
      <c r="J140" s="4">
        <v>40544.92</v>
      </c>
      <c r="K140" s="1">
        <v>45107</v>
      </c>
      <c r="L140">
        <v>4</v>
      </c>
      <c r="M140" t="s">
        <v>6</v>
      </c>
      <c r="N140" t="s">
        <v>7</v>
      </c>
      <c r="O140" t="s">
        <v>8</v>
      </c>
      <c r="P140"/>
      <c r="X140"/>
      <c r="Y140"/>
      <c r="Z140"/>
    </row>
    <row r="141" spans="1:26" x14ac:dyDescent="0.35">
      <c r="A141" t="s">
        <v>20</v>
      </c>
      <c r="B141" t="s">
        <v>9</v>
      </c>
      <c r="C141" t="s">
        <v>10</v>
      </c>
      <c r="D141">
        <v>4</v>
      </c>
      <c r="E141" t="s">
        <v>3</v>
      </c>
      <c r="F141" t="s">
        <v>4</v>
      </c>
      <c r="G141" t="s">
        <v>5</v>
      </c>
      <c r="H141" s="3">
        <v>173</v>
      </c>
      <c r="I141" s="4">
        <v>30951763.030000001</v>
      </c>
      <c r="J141" s="4">
        <v>56987.76</v>
      </c>
      <c r="K141" s="1">
        <v>45107</v>
      </c>
      <c r="L141">
        <v>4</v>
      </c>
      <c r="M141" t="s">
        <v>6</v>
      </c>
      <c r="N141" t="s">
        <v>7</v>
      </c>
      <c r="O141" t="s">
        <v>8</v>
      </c>
      <c r="P141"/>
      <c r="X141"/>
      <c r="Y141"/>
      <c r="Z141"/>
    </row>
    <row r="142" spans="1:26" x14ac:dyDescent="0.35">
      <c r="A142" t="s">
        <v>20</v>
      </c>
      <c r="B142" t="s">
        <v>9</v>
      </c>
      <c r="C142" t="s">
        <v>10</v>
      </c>
      <c r="D142">
        <v>3</v>
      </c>
      <c r="E142" t="s">
        <v>15</v>
      </c>
      <c r="F142" t="s">
        <v>23</v>
      </c>
      <c r="G142" t="s">
        <v>24</v>
      </c>
      <c r="H142" s="3">
        <v>3</v>
      </c>
      <c r="I142" s="4">
        <v>301885.19</v>
      </c>
      <c r="J142" s="4">
        <v>555.82000000000005</v>
      </c>
      <c r="K142" s="1">
        <v>45107</v>
      </c>
      <c r="L142">
        <v>4</v>
      </c>
      <c r="M142" t="s">
        <v>6</v>
      </c>
      <c r="N142" t="s">
        <v>7</v>
      </c>
      <c r="O142" t="s">
        <v>8</v>
      </c>
      <c r="P142"/>
      <c r="X142"/>
      <c r="Y142"/>
      <c r="Z142"/>
    </row>
    <row r="143" spans="1:26" x14ac:dyDescent="0.35">
      <c r="A143" t="s">
        <v>20</v>
      </c>
      <c r="B143" t="s">
        <v>9</v>
      </c>
      <c r="C143" t="s">
        <v>10</v>
      </c>
      <c r="D143">
        <v>4</v>
      </c>
      <c r="E143" t="s">
        <v>3</v>
      </c>
      <c r="F143" t="s">
        <v>23</v>
      </c>
      <c r="G143" t="s">
        <v>24</v>
      </c>
      <c r="H143" s="3">
        <v>11</v>
      </c>
      <c r="I143" s="4">
        <v>1247777.68</v>
      </c>
      <c r="J143" s="4">
        <v>2297.38</v>
      </c>
      <c r="K143" s="1">
        <v>45107</v>
      </c>
      <c r="L143">
        <v>4</v>
      </c>
      <c r="M143" t="s">
        <v>6</v>
      </c>
      <c r="N143" t="s">
        <v>7</v>
      </c>
      <c r="O143" t="s">
        <v>8</v>
      </c>
      <c r="P143"/>
      <c r="X143"/>
      <c r="Y143"/>
      <c r="Z143"/>
    </row>
    <row r="144" spans="1:26" x14ac:dyDescent="0.35">
      <c r="A144" t="s">
        <v>20</v>
      </c>
      <c r="B144" t="s">
        <v>9</v>
      </c>
      <c r="C144" t="s">
        <v>10</v>
      </c>
      <c r="D144">
        <v>4</v>
      </c>
      <c r="E144" t="s">
        <v>3</v>
      </c>
      <c r="F144" t="s">
        <v>21</v>
      </c>
      <c r="G144" t="s">
        <v>22</v>
      </c>
      <c r="H144" s="3">
        <v>7</v>
      </c>
      <c r="I144" s="4">
        <v>1209207.51</v>
      </c>
      <c r="J144" s="4">
        <v>2226.37</v>
      </c>
      <c r="K144" s="1">
        <v>45107</v>
      </c>
      <c r="L144">
        <v>4</v>
      </c>
      <c r="M144" t="s">
        <v>6</v>
      </c>
      <c r="N144" t="s">
        <v>7</v>
      </c>
      <c r="O144" t="s">
        <v>8</v>
      </c>
      <c r="P144"/>
      <c r="X144"/>
      <c r="Y144"/>
      <c r="Z144"/>
    </row>
    <row r="145" spans="1:26" x14ac:dyDescent="0.35">
      <c r="A145" t="s">
        <v>20</v>
      </c>
      <c r="B145" t="s">
        <v>9</v>
      </c>
      <c r="C145" t="s">
        <v>10</v>
      </c>
      <c r="D145">
        <v>3</v>
      </c>
      <c r="E145" t="s">
        <v>15</v>
      </c>
      <c r="F145" t="s">
        <v>21</v>
      </c>
      <c r="G145" t="s">
        <v>22</v>
      </c>
      <c r="H145" s="3">
        <v>2</v>
      </c>
      <c r="I145" s="4">
        <v>266226.07</v>
      </c>
      <c r="J145" s="4">
        <v>490.17</v>
      </c>
      <c r="K145" s="1">
        <v>45107</v>
      </c>
      <c r="L145">
        <v>4</v>
      </c>
      <c r="M145" t="s">
        <v>6</v>
      </c>
      <c r="N145" t="s">
        <v>7</v>
      </c>
      <c r="O145" t="s">
        <v>8</v>
      </c>
      <c r="P145"/>
      <c r="X145"/>
      <c r="Y145"/>
      <c r="Z145"/>
    </row>
    <row r="146" spans="1:26" x14ac:dyDescent="0.35">
      <c r="A146" t="s">
        <v>20</v>
      </c>
      <c r="B146" t="s">
        <v>1</v>
      </c>
      <c r="C146" t="s">
        <v>2</v>
      </c>
      <c r="D146">
        <v>4</v>
      </c>
      <c r="E146" t="s">
        <v>3</v>
      </c>
      <c r="F146" t="s">
        <v>23</v>
      </c>
      <c r="G146" t="s">
        <v>24</v>
      </c>
      <c r="H146" s="3">
        <v>75</v>
      </c>
      <c r="I146" s="4">
        <v>10384626.52</v>
      </c>
      <c r="J146" s="4">
        <v>19119.96</v>
      </c>
      <c r="K146" s="1">
        <v>45107</v>
      </c>
      <c r="L146">
        <v>4</v>
      </c>
      <c r="M146" t="s">
        <v>6</v>
      </c>
      <c r="N146" t="s">
        <v>7</v>
      </c>
      <c r="O146" t="s">
        <v>8</v>
      </c>
      <c r="P146"/>
      <c r="X146"/>
      <c r="Y146"/>
      <c r="Z146"/>
    </row>
    <row r="147" spans="1:26" x14ac:dyDescent="0.35">
      <c r="A147" t="s">
        <v>20</v>
      </c>
      <c r="B147" t="s">
        <v>1</v>
      </c>
      <c r="C147" t="s">
        <v>2</v>
      </c>
      <c r="D147">
        <v>4</v>
      </c>
      <c r="E147" t="s">
        <v>3</v>
      </c>
      <c r="F147" t="s">
        <v>21</v>
      </c>
      <c r="G147" t="s">
        <v>22</v>
      </c>
      <c r="H147" s="3">
        <v>3</v>
      </c>
      <c r="I147" s="4">
        <v>612963.61</v>
      </c>
      <c r="J147" s="4">
        <v>1128.58</v>
      </c>
      <c r="K147" s="1">
        <v>45107</v>
      </c>
      <c r="L147">
        <v>4</v>
      </c>
      <c r="M147" t="s">
        <v>6</v>
      </c>
      <c r="N147" t="s">
        <v>7</v>
      </c>
      <c r="O147" t="s">
        <v>8</v>
      </c>
      <c r="P147"/>
      <c r="X147"/>
      <c r="Y147"/>
      <c r="Z147"/>
    </row>
    <row r="148" spans="1:26" x14ac:dyDescent="0.35">
      <c r="A148" t="s">
        <v>20</v>
      </c>
      <c r="B148" t="s">
        <v>9</v>
      </c>
      <c r="C148" t="s">
        <v>10</v>
      </c>
      <c r="D148">
        <v>1</v>
      </c>
      <c r="E148" t="s">
        <v>13</v>
      </c>
      <c r="F148" t="s">
        <v>23</v>
      </c>
      <c r="G148" t="s">
        <v>24</v>
      </c>
      <c r="H148" s="3">
        <v>5</v>
      </c>
      <c r="I148" s="4">
        <v>201756.64</v>
      </c>
      <c r="J148" s="4">
        <v>371.47</v>
      </c>
      <c r="K148" s="1">
        <v>45107</v>
      </c>
      <c r="L148">
        <v>4</v>
      </c>
      <c r="M148" t="s">
        <v>6</v>
      </c>
      <c r="N148" t="s">
        <v>7</v>
      </c>
      <c r="O148" t="s">
        <v>8</v>
      </c>
      <c r="P148"/>
      <c r="X148"/>
      <c r="Y148"/>
      <c r="Z148"/>
    </row>
    <row r="149" spans="1:26" x14ac:dyDescent="0.35">
      <c r="A149" t="s">
        <v>20</v>
      </c>
      <c r="B149" t="s">
        <v>1</v>
      </c>
      <c r="C149" t="s">
        <v>2</v>
      </c>
      <c r="D149">
        <v>5</v>
      </c>
      <c r="E149" t="s">
        <v>16</v>
      </c>
      <c r="F149" t="s">
        <v>23</v>
      </c>
      <c r="G149" t="s">
        <v>24</v>
      </c>
      <c r="H149" s="3">
        <v>1</v>
      </c>
      <c r="I149" s="4">
        <v>167269.54</v>
      </c>
      <c r="J149" s="4">
        <v>307.97000000000003</v>
      </c>
      <c r="K149" s="1">
        <v>45107</v>
      </c>
      <c r="L149">
        <v>4</v>
      </c>
      <c r="M149" t="s">
        <v>6</v>
      </c>
      <c r="N149" t="s">
        <v>7</v>
      </c>
      <c r="O149" t="s">
        <v>8</v>
      </c>
      <c r="P149"/>
      <c r="X149"/>
      <c r="Y149"/>
      <c r="Z149"/>
    </row>
    <row r="150" spans="1:26" x14ac:dyDescent="0.35">
      <c r="A150" t="s">
        <v>18</v>
      </c>
      <c r="B150" t="s">
        <v>1</v>
      </c>
      <c r="C150" t="s">
        <v>2</v>
      </c>
      <c r="D150">
        <v>3</v>
      </c>
      <c r="E150" t="s">
        <v>15</v>
      </c>
      <c r="F150" t="s">
        <v>1</v>
      </c>
      <c r="G150" t="s">
        <v>43</v>
      </c>
      <c r="H150" s="3">
        <v>1</v>
      </c>
      <c r="I150" s="4">
        <v>324120</v>
      </c>
      <c r="J150" s="4">
        <v>596.76</v>
      </c>
      <c r="K150" s="1">
        <v>45107</v>
      </c>
      <c r="L150">
        <v>4</v>
      </c>
      <c r="M150" t="s">
        <v>6</v>
      </c>
      <c r="N150" t="s">
        <v>7</v>
      </c>
      <c r="O150" t="s">
        <v>8</v>
      </c>
      <c r="P150"/>
      <c r="X150"/>
      <c r="Y150"/>
      <c r="Z150"/>
    </row>
    <row r="151" spans="1:26" x14ac:dyDescent="0.35">
      <c r="A151" t="s">
        <v>18</v>
      </c>
      <c r="B151" t="s">
        <v>1</v>
      </c>
      <c r="C151" t="s">
        <v>2</v>
      </c>
      <c r="D151">
        <v>3</v>
      </c>
      <c r="E151" t="s">
        <v>15</v>
      </c>
      <c r="F151" t="s">
        <v>23</v>
      </c>
      <c r="G151" t="s">
        <v>24</v>
      </c>
      <c r="H151" s="3">
        <v>185</v>
      </c>
      <c r="I151" s="4">
        <v>9591867.3000000007</v>
      </c>
      <c r="J151" s="4">
        <v>17660.349999999999</v>
      </c>
      <c r="K151" s="1">
        <v>45107</v>
      </c>
      <c r="L151">
        <v>4</v>
      </c>
      <c r="M151" t="s">
        <v>6</v>
      </c>
      <c r="N151" t="s">
        <v>7</v>
      </c>
      <c r="O151" t="s">
        <v>8</v>
      </c>
      <c r="P151"/>
      <c r="X151"/>
      <c r="Y151"/>
      <c r="Z151"/>
    </row>
    <row r="152" spans="1:26" x14ac:dyDescent="0.35">
      <c r="A152" t="s">
        <v>18</v>
      </c>
      <c r="B152" t="s">
        <v>1</v>
      </c>
      <c r="C152" t="s">
        <v>2</v>
      </c>
      <c r="D152">
        <v>4</v>
      </c>
      <c r="E152" t="s">
        <v>3</v>
      </c>
      <c r="F152" t="s">
        <v>21</v>
      </c>
      <c r="G152" t="s">
        <v>22</v>
      </c>
      <c r="H152" s="3">
        <v>2480</v>
      </c>
      <c r="I152" s="4">
        <v>118229915.75</v>
      </c>
      <c r="J152" s="4">
        <v>217682.54</v>
      </c>
      <c r="K152" s="1">
        <v>45107</v>
      </c>
      <c r="L152">
        <v>4</v>
      </c>
      <c r="M152" t="s">
        <v>6</v>
      </c>
      <c r="N152" t="s">
        <v>7</v>
      </c>
      <c r="O152" t="s">
        <v>8</v>
      </c>
      <c r="P152"/>
      <c r="X152"/>
      <c r="Y152"/>
      <c r="Z152"/>
    </row>
    <row r="153" spans="1:26" x14ac:dyDescent="0.35">
      <c r="A153" t="s">
        <v>18</v>
      </c>
      <c r="B153" t="s">
        <v>1</v>
      </c>
      <c r="C153" t="s">
        <v>2</v>
      </c>
      <c r="D153">
        <v>4</v>
      </c>
      <c r="E153" t="s">
        <v>3</v>
      </c>
      <c r="F153" t="s">
        <v>4</v>
      </c>
      <c r="G153" t="s">
        <v>5</v>
      </c>
      <c r="H153" s="3">
        <v>8097</v>
      </c>
      <c r="I153" s="4">
        <v>1335029785.9000001</v>
      </c>
      <c r="J153" s="4">
        <v>2458029.91</v>
      </c>
      <c r="K153" s="1">
        <v>45107</v>
      </c>
      <c r="L153">
        <v>4</v>
      </c>
      <c r="M153" t="s">
        <v>6</v>
      </c>
      <c r="N153" t="s">
        <v>7</v>
      </c>
      <c r="O153" t="s">
        <v>8</v>
      </c>
      <c r="P153"/>
      <c r="X153"/>
      <c r="Y153"/>
      <c r="Z153"/>
    </row>
    <row r="154" spans="1:26" x14ac:dyDescent="0.35">
      <c r="A154" t="s">
        <v>18</v>
      </c>
      <c r="B154" t="s">
        <v>1</v>
      </c>
      <c r="C154" t="s">
        <v>2</v>
      </c>
      <c r="D154">
        <v>3</v>
      </c>
      <c r="E154" t="s">
        <v>15</v>
      </c>
      <c r="F154" t="s">
        <v>21</v>
      </c>
      <c r="G154" t="s">
        <v>22</v>
      </c>
      <c r="H154" s="3">
        <v>294</v>
      </c>
      <c r="I154" s="4">
        <v>17240650.550000001</v>
      </c>
      <c r="J154" s="4">
        <v>31743.14</v>
      </c>
      <c r="K154" s="1">
        <v>45107</v>
      </c>
      <c r="L154">
        <v>4</v>
      </c>
      <c r="M154" t="s">
        <v>6</v>
      </c>
      <c r="N154" t="s">
        <v>7</v>
      </c>
      <c r="O154" t="s">
        <v>8</v>
      </c>
      <c r="P154"/>
      <c r="X154"/>
      <c r="Y154"/>
      <c r="Z154"/>
    </row>
    <row r="155" spans="1:26" x14ac:dyDescent="0.35">
      <c r="A155" t="s">
        <v>18</v>
      </c>
      <c r="B155" t="s">
        <v>1</v>
      </c>
      <c r="C155" t="s">
        <v>2</v>
      </c>
      <c r="D155">
        <v>1</v>
      </c>
      <c r="E155" t="s">
        <v>13</v>
      </c>
      <c r="F155" t="s">
        <v>23</v>
      </c>
      <c r="G155" t="s">
        <v>24</v>
      </c>
      <c r="H155" s="3">
        <v>132</v>
      </c>
      <c r="I155" s="4">
        <v>3838087.5</v>
      </c>
      <c r="J155" s="4">
        <v>7066.61</v>
      </c>
      <c r="K155" s="1">
        <v>45107</v>
      </c>
      <c r="L155">
        <v>4</v>
      </c>
      <c r="M155" t="s">
        <v>6</v>
      </c>
      <c r="N155" t="s">
        <v>7</v>
      </c>
      <c r="O155" t="s">
        <v>8</v>
      </c>
      <c r="P155"/>
      <c r="X155"/>
      <c r="Y155"/>
      <c r="Z155"/>
    </row>
    <row r="156" spans="1:26" x14ac:dyDescent="0.35">
      <c r="A156" t="s">
        <v>17</v>
      </c>
      <c r="B156" t="s">
        <v>9</v>
      </c>
      <c r="C156" t="s">
        <v>10</v>
      </c>
      <c r="D156">
        <v>4</v>
      </c>
      <c r="E156" t="s">
        <v>3</v>
      </c>
      <c r="F156" t="s">
        <v>41</v>
      </c>
      <c r="G156" t="s">
        <v>42</v>
      </c>
      <c r="H156" s="3">
        <v>9</v>
      </c>
      <c r="I156" s="4">
        <v>3347171</v>
      </c>
      <c r="J156" s="4">
        <v>6162.74</v>
      </c>
      <c r="K156" s="1">
        <v>45107</v>
      </c>
      <c r="L156">
        <v>4</v>
      </c>
      <c r="M156" t="s">
        <v>6</v>
      </c>
      <c r="N156" t="s">
        <v>7</v>
      </c>
      <c r="O156" t="s">
        <v>8</v>
      </c>
      <c r="P156"/>
      <c r="X156"/>
      <c r="Y156"/>
      <c r="Z156"/>
    </row>
    <row r="157" spans="1:26" x14ac:dyDescent="0.35">
      <c r="A157" t="s">
        <v>18</v>
      </c>
      <c r="B157" t="s">
        <v>1</v>
      </c>
      <c r="C157" t="s">
        <v>2</v>
      </c>
      <c r="D157">
        <v>2</v>
      </c>
      <c r="E157" t="s">
        <v>14</v>
      </c>
      <c r="F157" t="s">
        <v>23</v>
      </c>
      <c r="G157" t="s">
        <v>24</v>
      </c>
      <c r="H157" s="3">
        <v>68</v>
      </c>
      <c r="I157" s="4">
        <v>2226162.9500000002</v>
      </c>
      <c r="J157" s="4">
        <v>4098.7700000000004</v>
      </c>
      <c r="K157" s="1">
        <v>45107</v>
      </c>
      <c r="L157">
        <v>4</v>
      </c>
      <c r="M157" t="s">
        <v>6</v>
      </c>
      <c r="N157" t="s">
        <v>7</v>
      </c>
      <c r="O157" t="s">
        <v>8</v>
      </c>
      <c r="P157"/>
      <c r="X157"/>
      <c r="Y157"/>
      <c r="Z157"/>
    </row>
    <row r="158" spans="1:26" x14ac:dyDescent="0.35">
      <c r="A158" t="s">
        <v>18</v>
      </c>
      <c r="B158" t="s">
        <v>1</v>
      </c>
      <c r="C158" t="s">
        <v>2</v>
      </c>
      <c r="D158">
        <v>2</v>
      </c>
      <c r="E158" t="s">
        <v>14</v>
      </c>
      <c r="F158" t="s">
        <v>21</v>
      </c>
      <c r="G158" t="s">
        <v>22</v>
      </c>
      <c r="H158" s="3">
        <v>44</v>
      </c>
      <c r="I158" s="4">
        <v>1390625.85</v>
      </c>
      <c r="J158" s="4">
        <v>2560.39</v>
      </c>
      <c r="K158" s="1">
        <v>45107</v>
      </c>
      <c r="L158">
        <v>4</v>
      </c>
      <c r="M158" t="s">
        <v>6</v>
      </c>
      <c r="N158" t="s">
        <v>7</v>
      </c>
      <c r="O158" t="s">
        <v>8</v>
      </c>
      <c r="P158"/>
      <c r="X158"/>
      <c r="Y158"/>
      <c r="Z158"/>
    </row>
    <row r="159" spans="1:26" x14ac:dyDescent="0.35">
      <c r="A159" t="s">
        <v>18</v>
      </c>
      <c r="B159" t="s">
        <v>1</v>
      </c>
      <c r="C159" t="s">
        <v>2</v>
      </c>
      <c r="D159">
        <v>4</v>
      </c>
      <c r="E159" t="s">
        <v>3</v>
      </c>
      <c r="F159" t="s">
        <v>23</v>
      </c>
      <c r="G159" t="s">
        <v>24</v>
      </c>
      <c r="H159" s="3">
        <v>934</v>
      </c>
      <c r="I159" s="4">
        <v>60320171.799999997</v>
      </c>
      <c r="J159" s="4">
        <v>111060.28</v>
      </c>
      <c r="K159" s="1">
        <v>45107</v>
      </c>
      <c r="L159">
        <v>4</v>
      </c>
      <c r="M159" t="s">
        <v>6</v>
      </c>
      <c r="N159" t="s">
        <v>7</v>
      </c>
      <c r="O159" t="s">
        <v>8</v>
      </c>
      <c r="P159"/>
      <c r="X159"/>
      <c r="Y159"/>
      <c r="Z159"/>
    </row>
    <row r="160" spans="1:26" x14ac:dyDescent="0.35">
      <c r="A160" t="s">
        <v>18</v>
      </c>
      <c r="B160" t="s">
        <v>9</v>
      </c>
      <c r="C160" t="s">
        <v>10</v>
      </c>
      <c r="D160">
        <v>2</v>
      </c>
      <c r="E160" t="s">
        <v>14</v>
      </c>
      <c r="F160" t="s">
        <v>23</v>
      </c>
      <c r="G160" t="s">
        <v>24</v>
      </c>
      <c r="H160" s="3">
        <v>16</v>
      </c>
      <c r="I160" s="4">
        <v>404425.25</v>
      </c>
      <c r="J160" s="4">
        <v>744.62</v>
      </c>
      <c r="K160" s="1">
        <v>45107</v>
      </c>
      <c r="L160">
        <v>4</v>
      </c>
      <c r="M160" t="s">
        <v>6</v>
      </c>
      <c r="N160" t="s">
        <v>7</v>
      </c>
      <c r="O160" t="s">
        <v>8</v>
      </c>
      <c r="P160"/>
      <c r="X160"/>
      <c r="Y160"/>
      <c r="Z160"/>
    </row>
    <row r="161" spans="1:26" x14ac:dyDescent="0.35">
      <c r="A161" t="s">
        <v>18</v>
      </c>
      <c r="B161" t="s">
        <v>9</v>
      </c>
      <c r="C161" t="s">
        <v>10</v>
      </c>
      <c r="D161">
        <v>2</v>
      </c>
      <c r="E161" t="s">
        <v>14</v>
      </c>
      <c r="F161" t="s">
        <v>21</v>
      </c>
      <c r="G161" t="s">
        <v>22</v>
      </c>
      <c r="H161" s="3">
        <v>18</v>
      </c>
      <c r="I161" s="4">
        <v>487165.3</v>
      </c>
      <c r="J161" s="4">
        <v>896.96</v>
      </c>
      <c r="K161" s="1">
        <v>45107</v>
      </c>
      <c r="L161">
        <v>4</v>
      </c>
      <c r="M161" t="s">
        <v>6</v>
      </c>
      <c r="N161" t="s">
        <v>7</v>
      </c>
      <c r="O161" t="s">
        <v>8</v>
      </c>
      <c r="P161"/>
      <c r="X161"/>
      <c r="Y161"/>
      <c r="Z161"/>
    </row>
    <row r="162" spans="1:26" x14ac:dyDescent="0.35">
      <c r="A162" t="s">
        <v>18</v>
      </c>
      <c r="B162" t="s">
        <v>9</v>
      </c>
      <c r="C162" t="s">
        <v>10</v>
      </c>
      <c r="D162">
        <v>3</v>
      </c>
      <c r="E162" t="s">
        <v>15</v>
      </c>
      <c r="F162" t="s">
        <v>23</v>
      </c>
      <c r="G162" t="s">
        <v>24</v>
      </c>
      <c r="H162" s="3">
        <v>62</v>
      </c>
      <c r="I162" s="4">
        <v>2884121.95</v>
      </c>
      <c r="J162" s="4">
        <v>5310.19</v>
      </c>
      <c r="K162" s="1">
        <v>45107</v>
      </c>
      <c r="L162">
        <v>4</v>
      </c>
      <c r="M162" t="s">
        <v>6</v>
      </c>
      <c r="N162" t="s">
        <v>7</v>
      </c>
      <c r="O162" t="s">
        <v>8</v>
      </c>
      <c r="P162"/>
      <c r="X162"/>
      <c r="Y162"/>
      <c r="Z162"/>
    </row>
    <row r="163" spans="1:26" x14ac:dyDescent="0.35">
      <c r="A163" t="s">
        <v>18</v>
      </c>
      <c r="B163" t="s">
        <v>9</v>
      </c>
      <c r="C163" t="s">
        <v>10</v>
      </c>
      <c r="D163">
        <v>3</v>
      </c>
      <c r="E163" t="s">
        <v>15</v>
      </c>
      <c r="F163" t="s">
        <v>21</v>
      </c>
      <c r="G163" t="s">
        <v>22</v>
      </c>
      <c r="H163" s="3">
        <v>175</v>
      </c>
      <c r="I163" s="4">
        <v>10585326.65</v>
      </c>
      <c r="J163" s="4">
        <v>19489.490000000002</v>
      </c>
      <c r="K163" s="1">
        <v>45107</v>
      </c>
      <c r="L163">
        <v>4</v>
      </c>
      <c r="M163" t="s">
        <v>6</v>
      </c>
      <c r="N163" t="s">
        <v>7</v>
      </c>
      <c r="O163" t="s">
        <v>8</v>
      </c>
      <c r="P163"/>
      <c r="X163"/>
      <c r="Y163"/>
      <c r="Z163"/>
    </row>
    <row r="164" spans="1:26" x14ac:dyDescent="0.35">
      <c r="A164" t="s">
        <v>18</v>
      </c>
      <c r="B164" t="s">
        <v>9</v>
      </c>
      <c r="C164" t="s">
        <v>10</v>
      </c>
      <c r="D164">
        <v>1</v>
      </c>
      <c r="E164" t="s">
        <v>13</v>
      </c>
      <c r="F164" t="s">
        <v>23</v>
      </c>
      <c r="G164" t="s">
        <v>24</v>
      </c>
      <c r="H164" s="3">
        <v>172</v>
      </c>
      <c r="I164" s="4">
        <v>6532231.7000000002</v>
      </c>
      <c r="J164" s="4">
        <v>12027.01</v>
      </c>
      <c r="K164" s="1">
        <v>45107</v>
      </c>
      <c r="L164">
        <v>4</v>
      </c>
      <c r="M164" t="s">
        <v>6</v>
      </c>
      <c r="N164" t="s">
        <v>7</v>
      </c>
      <c r="O164" t="s">
        <v>8</v>
      </c>
      <c r="P164"/>
      <c r="X164"/>
      <c r="Y164"/>
      <c r="Z164"/>
    </row>
    <row r="165" spans="1:26" x14ac:dyDescent="0.35">
      <c r="A165" t="s">
        <v>18</v>
      </c>
      <c r="B165" t="s">
        <v>1</v>
      </c>
      <c r="C165" t="s">
        <v>2</v>
      </c>
      <c r="D165">
        <v>5</v>
      </c>
      <c r="E165" t="s">
        <v>16</v>
      </c>
      <c r="F165" t="s">
        <v>4</v>
      </c>
      <c r="G165" t="s">
        <v>5</v>
      </c>
      <c r="H165" s="3">
        <v>2</v>
      </c>
      <c r="I165" s="4">
        <v>32654.9</v>
      </c>
      <c r="J165" s="4">
        <v>60.12</v>
      </c>
      <c r="K165" s="1">
        <v>45107</v>
      </c>
      <c r="L165">
        <v>4</v>
      </c>
      <c r="M165" t="s">
        <v>6</v>
      </c>
      <c r="N165" t="s">
        <v>7</v>
      </c>
      <c r="O165" t="s">
        <v>8</v>
      </c>
      <c r="P165"/>
      <c r="X165"/>
      <c r="Y165"/>
      <c r="Z165"/>
    </row>
    <row r="166" spans="1:26" x14ac:dyDescent="0.35">
      <c r="A166" t="s">
        <v>18</v>
      </c>
      <c r="B166" t="s">
        <v>1</v>
      </c>
      <c r="C166" t="s">
        <v>2</v>
      </c>
      <c r="D166">
        <v>4</v>
      </c>
      <c r="E166" t="s">
        <v>3</v>
      </c>
      <c r="F166" t="s">
        <v>1</v>
      </c>
      <c r="G166" t="s">
        <v>43</v>
      </c>
      <c r="H166" s="3">
        <v>1</v>
      </c>
      <c r="I166" s="4">
        <v>50518.5</v>
      </c>
      <c r="J166" s="4">
        <v>93.01</v>
      </c>
      <c r="K166" s="1">
        <v>45107</v>
      </c>
      <c r="L166">
        <v>4</v>
      </c>
      <c r="M166" t="s">
        <v>6</v>
      </c>
      <c r="N166" t="s">
        <v>7</v>
      </c>
      <c r="O166" t="s">
        <v>8</v>
      </c>
      <c r="P166"/>
      <c r="X166"/>
      <c r="Y166"/>
      <c r="Z166"/>
    </row>
    <row r="167" spans="1:26" x14ac:dyDescent="0.35">
      <c r="A167" t="s">
        <v>18</v>
      </c>
      <c r="B167" t="s">
        <v>9</v>
      </c>
      <c r="C167" t="s">
        <v>10</v>
      </c>
      <c r="D167">
        <v>1</v>
      </c>
      <c r="E167" t="s">
        <v>13</v>
      </c>
      <c r="F167" t="s">
        <v>21</v>
      </c>
      <c r="G167" t="s">
        <v>22</v>
      </c>
      <c r="H167" s="3">
        <v>1</v>
      </c>
      <c r="I167" s="4">
        <v>12881.15</v>
      </c>
      <c r="J167" s="4">
        <v>23.72</v>
      </c>
      <c r="K167" s="1">
        <v>45107</v>
      </c>
      <c r="L167">
        <v>4</v>
      </c>
      <c r="M167" t="s">
        <v>6</v>
      </c>
      <c r="N167" t="s">
        <v>7</v>
      </c>
      <c r="O167" t="s">
        <v>8</v>
      </c>
      <c r="P167"/>
      <c r="X167"/>
      <c r="Y167"/>
      <c r="Z167"/>
    </row>
    <row r="168" spans="1:26" x14ac:dyDescent="0.35">
      <c r="A168" t="s">
        <v>18</v>
      </c>
      <c r="B168" t="s">
        <v>1</v>
      </c>
      <c r="C168" t="s">
        <v>2</v>
      </c>
      <c r="D168">
        <v>5</v>
      </c>
      <c r="E168" t="s">
        <v>16</v>
      </c>
      <c r="F168" t="s">
        <v>23</v>
      </c>
      <c r="G168" t="s">
        <v>24</v>
      </c>
      <c r="H168" s="3">
        <v>4</v>
      </c>
      <c r="I168" s="4">
        <v>230027.05</v>
      </c>
      <c r="J168" s="4">
        <v>423.52</v>
      </c>
      <c r="K168" s="1">
        <v>45107</v>
      </c>
      <c r="L168">
        <v>4</v>
      </c>
      <c r="M168" t="s">
        <v>6</v>
      </c>
      <c r="N168" t="s">
        <v>7</v>
      </c>
      <c r="O168" t="s">
        <v>8</v>
      </c>
      <c r="P168"/>
      <c r="X168"/>
      <c r="Y168"/>
      <c r="Z168"/>
    </row>
    <row r="169" spans="1:26" x14ac:dyDescent="0.35">
      <c r="A169" t="s">
        <v>17</v>
      </c>
      <c r="B169" t="s">
        <v>1</v>
      </c>
      <c r="C169" t="s">
        <v>2</v>
      </c>
      <c r="D169">
        <v>3</v>
      </c>
      <c r="E169" t="s">
        <v>15</v>
      </c>
      <c r="F169" t="s">
        <v>23</v>
      </c>
      <c r="G169" t="s">
        <v>24</v>
      </c>
      <c r="H169" s="3">
        <v>56</v>
      </c>
      <c r="I169" s="4">
        <v>1747494</v>
      </c>
      <c r="J169" s="4">
        <v>3234</v>
      </c>
      <c r="K169" s="1">
        <v>45077</v>
      </c>
      <c r="L169">
        <v>4</v>
      </c>
      <c r="M169" t="s">
        <v>6</v>
      </c>
      <c r="N169" t="s">
        <v>7</v>
      </c>
      <c r="O169" t="s">
        <v>8</v>
      </c>
      <c r="P169"/>
      <c r="X169"/>
      <c r="Y169"/>
      <c r="Z169"/>
    </row>
    <row r="170" spans="1:26" x14ac:dyDescent="0.35">
      <c r="A170" t="s">
        <v>17</v>
      </c>
      <c r="B170" t="s">
        <v>1</v>
      </c>
      <c r="C170" t="s">
        <v>2</v>
      </c>
      <c r="D170">
        <v>3</v>
      </c>
      <c r="E170" t="s">
        <v>15</v>
      </c>
      <c r="F170" t="s">
        <v>21</v>
      </c>
      <c r="G170" t="s">
        <v>22</v>
      </c>
      <c r="H170" s="3">
        <v>20</v>
      </c>
      <c r="I170" s="4">
        <v>3614903</v>
      </c>
      <c r="J170" s="4">
        <v>6689.93</v>
      </c>
      <c r="K170" s="1">
        <v>45077</v>
      </c>
      <c r="L170">
        <v>4</v>
      </c>
      <c r="M170" t="s">
        <v>6</v>
      </c>
      <c r="N170" t="s">
        <v>7</v>
      </c>
      <c r="O170" t="s">
        <v>8</v>
      </c>
      <c r="P170"/>
      <c r="X170"/>
      <c r="Y170"/>
      <c r="Z170"/>
    </row>
    <row r="171" spans="1:26" x14ac:dyDescent="0.35">
      <c r="A171" t="s">
        <v>17</v>
      </c>
      <c r="B171" t="s">
        <v>1</v>
      </c>
      <c r="C171" t="s">
        <v>2</v>
      </c>
      <c r="D171">
        <v>4</v>
      </c>
      <c r="E171" t="s">
        <v>3</v>
      </c>
      <c r="F171" t="s">
        <v>21</v>
      </c>
      <c r="G171" t="s">
        <v>22</v>
      </c>
      <c r="H171" s="3">
        <v>64</v>
      </c>
      <c r="I171" s="4">
        <v>12228383</v>
      </c>
      <c r="J171" s="4">
        <v>22630.49</v>
      </c>
      <c r="K171" s="1">
        <v>45077</v>
      </c>
      <c r="L171">
        <v>4</v>
      </c>
      <c r="M171" t="s">
        <v>6</v>
      </c>
      <c r="N171" t="s">
        <v>7</v>
      </c>
      <c r="O171" t="s">
        <v>8</v>
      </c>
      <c r="P171"/>
      <c r="X171"/>
      <c r="Y171"/>
      <c r="Z171"/>
    </row>
    <row r="172" spans="1:26" x14ac:dyDescent="0.35">
      <c r="A172" t="s">
        <v>17</v>
      </c>
      <c r="B172" t="s">
        <v>1</v>
      </c>
      <c r="C172" t="s">
        <v>2</v>
      </c>
      <c r="D172">
        <v>4</v>
      </c>
      <c r="E172" t="s">
        <v>3</v>
      </c>
      <c r="F172" t="s">
        <v>4</v>
      </c>
      <c r="G172" t="s">
        <v>5</v>
      </c>
      <c r="H172" s="3">
        <v>552</v>
      </c>
      <c r="I172" s="4">
        <v>212239273</v>
      </c>
      <c r="J172" s="4">
        <v>392781.11</v>
      </c>
      <c r="K172" s="1">
        <v>45077</v>
      </c>
      <c r="L172">
        <v>4</v>
      </c>
      <c r="M172" t="s">
        <v>6</v>
      </c>
      <c r="N172" t="s">
        <v>7</v>
      </c>
      <c r="O172" t="s">
        <v>8</v>
      </c>
      <c r="P172"/>
      <c r="X172"/>
      <c r="Y172"/>
      <c r="Z172"/>
    </row>
    <row r="173" spans="1:26" x14ac:dyDescent="0.35">
      <c r="A173" t="s">
        <v>17</v>
      </c>
      <c r="B173" t="s">
        <v>1</v>
      </c>
      <c r="C173" t="s">
        <v>2</v>
      </c>
      <c r="D173">
        <v>3</v>
      </c>
      <c r="E173" t="s">
        <v>15</v>
      </c>
      <c r="F173" t="s">
        <v>4</v>
      </c>
      <c r="G173" t="s">
        <v>5</v>
      </c>
      <c r="H173" s="3">
        <v>9</v>
      </c>
      <c r="I173" s="4">
        <v>3928785</v>
      </c>
      <c r="J173" s="4">
        <v>7270.82</v>
      </c>
      <c r="K173" s="1">
        <v>45077</v>
      </c>
      <c r="L173">
        <v>4</v>
      </c>
      <c r="M173" t="s">
        <v>6</v>
      </c>
      <c r="N173" t="s">
        <v>7</v>
      </c>
      <c r="O173" t="s">
        <v>8</v>
      </c>
      <c r="P173"/>
      <c r="X173"/>
      <c r="Y173"/>
      <c r="Z173"/>
    </row>
    <row r="174" spans="1:26" x14ac:dyDescent="0.35">
      <c r="A174" t="s">
        <v>17</v>
      </c>
      <c r="B174" t="s">
        <v>1</v>
      </c>
      <c r="C174" t="s">
        <v>2</v>
      </c>
      <c r="D174">
        <v>1</v>
      </c>
      <c r="E174" t="s">
        <v>13</v>
      </c>
      <c r="F174" t="s">
        <v>23</v>
      </c>
      <c r="G174" t="s">
        <v>24</v>
      </c>
      <c r="H174" s="3">
        <v>8</v>
      </c>
      <c r="I174" s="4">
        <v>203436</v>
      </c>
      <c r="J174" s="4">
        <v>376.49</v>
      </c>
      <c r="K174" s="1">
        <v>45077</v>
      </c>
      <c r="L174">
        <v>4</v>
      </c>
      <c r="M174" t="s">
        <v>6</v>
      </c>
      <c r="N174" t="s">
        <v>7</v>
      </c>
      <c r="O174" t="s">
        <v>8</v>
      </c>
      <c r="P174"/>
      <c r="X174"/>
      <c r="Y174"/>
      <c r="Z174"/>
    </row>
    <row r="175" spans="1:26" x14ac:dyDescent="0.35">
      <c r="A175" t="s">
        <v>12</v>
      </c>
      <c r="B175" t="s">
        <v>9</v>
      </c>
      <c r="C175" t="s">
        <v>10</v>
      </c>
      <c r="D175">
        <v>5</v>
      </c>
      <c r="E175" t="s">
        <v>16</v>
      </c>
      <c r="F175" t="s">
        <v>4</v>
      </c>
      <c r="G175" t="s">
        <v>5</v>
      </c>
      <c r="H175" s="3">
        <v>1</v>
      </c>
      <c r="I175" s="4">
        <v>421296.6</v>
      </c>
      <c r="J175" s="4">
        <v>779.67</v>
      </c>
      <c r="K175" s="1">
        <v>45077</v>
      </c>
      <c r="L175">
        <v>4</v>
      </c>
      <c r="M175" t="s">
        <v>6</v>
      </c>
      <c r="N175" t="s">
        <v>7</v>
      </c>
      <c r="O175" t="s">
        <v>8</v>
      </c>
      <c r="P175"/>
      <c r="X175"/>
      <c r="Y175"/>
      <c r="Z175"/>
    </row>
    <row r="176" spans="1:26" x14ac:dyDescent="0.35">
      <c r="A176" t="s">
        <v>17</v>
      </c>
      <c r="B176" t="s">
        <v>1</v>
      </c>
      <c r="C176" t="s">
        <v>2</v>
      </c>
      <c r="D176">
        <v>2</v>
      </c>
      <c r="E176" t="s">
        <v>14</v>
      </c>
      <c r="F176" t="s">
        <v>23</v>
      </c>
      <c r="G176" t="s">
        <v>24</v>
      </c>
      <c r="H176" s="3">
        <v>10</v>
      </c>
      <c r="I176" s="4">
        <v>197613</v>
      </c>
      <c r="J176" s="4">
        <v>365.71</v>
      </c>
      <c r="K176" s="1">
        <v>45077</v>
      </c>
      <c r="L176">
        <v>4</v>
      </c>
      <c r="M176" t="s">
        <v>6</v>
      </c>
      <c r="N176" t="s">
        <v>7</v>
      </c>
      <c r="O176" t="s">
        <v>8</v>
      </c>
      <c r="P176"/>
      <c r="X176"/>
      <c r="Y176"/>
      <c r="Z176"/>
    </row>
    <row r="177" spans="1:26" x14ac:dyDescent="0.35">
      <c r="A177" t="s">
        <v>17</v>
      </c>
      <c r="B177" t="s">
        <v>1</v>
      </c>
      <c r="C177" t="s">
        <v>2</v>
      </c>
      <c r="D177">
        <v>2</v>
      </c>
      <c r="E177" t="s">
        <v>14</v>
      </c>
      <c r="F177" t="s">
        <v>21</v>
      </c>
      <c r="G177" t="s">
        <v>22</v>
      </c>
      <c r="H177" s="3">
        <v>2</v>
      </c>
      <c r="I177" s="4">
        <v>184585</v>
      </c>
      <c r="J177" s="4">
        <v>341.6</v>
      </c>
      <c r="K177" s="1">
        <v>45077</v>
      </c>
      <c r="L177">
        <v>4</v>
      </c>
      <c r="M177" t="s">
        <v>6</v>
      </c>
      <c r="N177" t="s">
        <v>7</v>
      </c>
      <c r="O177" t="s">
        <v>8</v>
      </c>
      <c r="P177"/>
      <c r="X177"/>
      <c r="Y177"/>
      <c r="Z177"/>
    </row>
    <row r="178" spans="1:26" x14ac:dyDescent="0.35">
      <c r="A178" t="s">
        <v>17</v>
      </c>
      <c r="B178" t="s">
        <v>1</v>
      </c>
      <c r="C178" t="s">
        <v>2</v>
      </c>
      <c r="D178">
        <v>4</v>
      </c>
      <c r="E178" t="s">
        <v>3</v>
      </c>
      <c r="F178" t="s">
        <v>23</v>
      </c>
      <c r="G178" t="s">
        <v>24</v>
      </c>
      <c r="H178" s="3">
        <v>300</v>
      </c>
      <c r="I178" s="4">
        <v>18416306</v>
      </c>
      <c r="J178" s="4">
        <v>34082.18</v>
      </c>
      <c r="K178" s="1">
        <v>45077</v>
      </c>
      <c r="L178">
        <v>4</v>
      </c>
      <c r="M178" t="s">
        <v>6</v>
      </c>
      <c r="N178" t="s">
        <v>7</v>
      </c>
      <c r="O178" t="s">
        <v>8</v>
      </c>
      <c r="P178"/>
      <c r="X178"/>
      <c r="Y178"/>
      <c r="Z178"/>
    </row>
    <row r="179" spans="1:26" x14ac:dyDescent="0.35">
      <c r="A179" t="s">
        <v>17</v>
      </c>
      <c r="B179" t="s">
        <v>9</v>
      </c>
      <c r="C179" t="s">
        <v>10</v>
      </c>
      <c r="D179">
        <v>3</v>
      </c>
      <c r="E179" t="s">
        <v>15</v>
      </c>
      <c r="F179" t="s">
        <v>23</v>
      </c>
      <c r="G179" t="s">
        <v>24</v>
      </c>
      <c r="H179" s="3">
        <v>1</v>
      </c>
      <c r="I179" s="4">
        <v>18419</v>
      </c>
      <c r="J179" s="4">
        <v>34.090000000000003</v>
      </c>
      <c r="K179" s="1">
        <v>45077</v>
      </c>
      <c r="L179">
        <v>4</v>
      </c>
      <c r="M179" t="s">
        <v>6</v>
      </c>
      <c r="N179" t="s">
        <v>7</v>
      </c>
      <c r="O179" t="s">
        <v>8</v>
      </c>
      <c r="P179"/>
      <c r="X179"/>
      <c r="Y179"/>
      <c r="Z179"/>
    </row>
    <row r="180" spans="1:26" x14ac:dyDescent="0.35">
      <c r="A180" t="s">
        <v>17</v>
      </c>
      <c r="B180" t="s">
        <v>9</v>
      </c>
      <c r="C180" t="s">
        <v>10</v>
      </c>
      <c r="D180">
        <v>3</v>
      </c>
      <c r="E180" t="s">
        <v>15</v>
      </c>
      <c r="F180" t="s">
        <v>21</v>
      </c>
      <c r="G180" t="s">
        <v>22</v>
      </c>
      <c r="H180" s="3">
        <v>63</v>
      </c>
      <c r="I180" s="4">
        <v>12332556</v>
      </c>
      <c r="J180" s="4">
        <v>22823.27</v>
      </c>
      <c r="K180" s="1">
        <v>45077</v>
      </c>
      <c r="L180">
        <v>4</v>
      </c>
      <c r="M180" t="s">
        <v>6</v>
      </c>
      <c r="N180" t="s">
        <v>7</v>
      </c>
      <c r="O180" t="s">
        <v>8</v>
      </c>
      <c r="P180"/>
      <c r="X180"/>
      <c r="Y180"/>
      <c r="Z180"/>
    </row>
    <row r="181" spans="1:26" x14ac:dyDescent="0.35">
      <c r="A181" t="s">
        <v>17</v>
      </c>
      <c r="B181" t="s">
        <v>9</v>
      </c>
      <c r="C181" t="s">
        <v>10</v>
      </c>
      <c r="D181">
        <v>4</v>
      </c>
      <c r="E181" t="s">
        <v>3</v>
      </c>
      <c r="F181" t="s">
        <v>21</v>
      </c>
      <c r="G181" t="s">
        <v>22</v>
      </c>
      <c r="H181" s="3">
        <v>337</v>
      </c>
      <c r="I181" s="4">
        <v>54501828</v>
      </c>
      <c r="J181" s="4">
        <v>100863.94</v>
      </c>
      <c r="K181" s="1">
        <v>45077</v>
      </c>
      <c r="L181">
        <v>4</v>
      </c>
      <c r="M181" t="s">
        <v>6</v>
      </c>
      <c r="N181" t="s">
        <v>7</v>
      </c>
      <c r="O181" t="s">
        <v>8</v>
      </c>
      <c r="P181"/>
      <c r="X181"/>
      <c r="Y181"/>
      <c r="Z181"/>
    </row>
    <row r="182" spans="1:26" x14ac:dyDescent="0.35">
      <c r="A182" t="s">
        <v>17</v>
      </c>
      <c r="B182" t="s">
        <v>9</v>
      </c>
      <c r="C182" t="s">
        <v>10</v>
      </c>
      <c r="D182">
        <v>4</v>
      </c>
      <c r="E182" t="s">
        <v>3</v>
      </c>
      <c r="F182" t="s">
        <v>4</v>
      </c>
      <c r="G182" t="s">
        <v>5</v>
      </c>
      <c r="H182" s="3">
        <v>3347</v>
      </c>
      <c r="I182" s="4">
        <v>1161195294</v>
      </c>
      <c r="J182" s="4">
        <v>2148968.81</v>
      </c>
      <c r="K182" s="1">
        <v>45077</v>
      </c>
      <c r="L182">
        <v>4</v>
      </c>
      <c r="M182" t="s">
        <v>6</v>
      </c>
      <c r="N182" t="s">
        <v>7</v>
      </c>
      <c r="O182" t="s">
        <v>8</v>
      </c>
      <c r="P182"/>
      <c r="X182"/>
      <c r="Y182"/>
      <c r="Z182"/>
    </row>
    <row r="183" spans="1:26" x14ac:dyDescent="0.35">
      <c r="A183" t="s">
        <v>17</v>
      </c>
      <c r="B183" t="s">
        <v>9</v>
      </c>
      <c r="C183" t="s">
        <v>10</v>
      </c>
      <c r="D183">
        <v>3</v>
      </c>
      <c r="E183" t="s">
        <v>15</v>
      </c>
      <c r="F183" t="s">
        <v>4</v>
      </c>
      <c r="G183" t="s">
        <v>5</v>
      </c>
      <c r="H183" s="3">
        <v>1</v>
      </c>
      <c r="I183" s="4">
        <v>244235</v>
      </c>
      <c r="J183" s="4">
        <v>451.99</v>
      </c>
      <c r="K183" s="1">
        <v>45077</v>
      </c>
      <c r="L183">
        <v>4</v>
      </c>
      <c r="M183" t="s">
        <v>6</v>
      </c>
      <c r="N183" t="s">
        <v>7</v>
      </c>
      <c r="O183" t="s">
        <v>8</v>
      </c>
      <c r="P183"/>
      <c r="X183"/>
      <c r="Y183"/>
      <c r="Z183"/>
    </row>
    <row r="184" spans="1:26" x14ac:dyDescent="0.35">
      <c r="A184" t="s">
        <v>17</v>
      </c>
      <c r="B184" t="s">
        <v>9</v>
      </c>
      <c r="C184" t="s">
        <v>10</v>
      </c>
      <c r="D184">
        <v>1</v>
      </c>
      <c r="E184" t="s">
        <v>13</v>
      </c>
      <c r="F184" t="s">
        <v>23</v>
      </c>
      <c r="G184" t="s">
        <v>24</v>
      </c>
      <c r="H184" s="3">
        <v>26</v>
      </c>
      <c r="I184" s="4">
        <v>545381</v>
      </c>
      <c r="J184" s="4">
        <v>1009.31</v>
      </c>
      <c r="K184" s="1">
        <v>45077</v>
      </c>
      <c r="L184">
        <v>4</v>
      </c>
      <c r="M184" t="s">
        <v>6</v>
      </c>
      <c r="N184" t="s">
        <v>7</v>
      </c>
      <c r="O184" t="s">
        <v>8</v>
      </c>
      <c r="P184"/>
      <c r="X184"/>
      <c r="Y184"/>
      <c r="Z184"/>
    </row>
    <row r="185" spans="1:26" x14ac:dyDescent="0.35">
      <c r="A185" t="s">
        <v>17</v>
      </c>
      <c r="B185" t="s">
        <v>1</v>
      </c>
      <c r="C185" t="s">
        <v>2</v>
      </c>
      <c r="D185">
        <v>4</v>
      </c>
      <c r="E185" t="s">
        <v>3</v>
      </c>
      <c r="F185" t="s">
        <v>41</v>
      </c>
      <c r="G185" t="s">
        <v>42</v>
      </c>
      <c r="H185" s="3">
        <v>1</v>
      </c>
      <c r="I185" s="4">
        <v>591118</v>
      </c>
      <c r="J185" s="4">
        <v>1093.95</v>
      </c>
      <c r="K185" s="1">
        <v>45077</v>
      </c>
      <c r="L185">
        <v>4</v>
      </c>
      <c r="M185" t="s">
        <v>6</v>
      </c>
      <c r="N185" t="s">
        <v>7</v>
      </c>
      <c r="O185" t="s">
        <v>8</v>
      </c>
      <c r="P185"/>
      <c r="X185"/>
      <c r="Y185"/>
      <c r="Z185"/>
    </row>
    <row r="186" spans="1:26" x14ac:dyDescent="0.35">
      <c r="A186" t="s">
        <v>17</v>
      </c>
      <c r="B186" t="s">
        <v>9</v>
      </c>
      <c r="C186" t="s">
        <v>10</v>
      </c>
      <c r="D186">
        <v>2</v>
      </c>
      <c r="E186" t="s">
        <v>14</v>
      </c>
      <c r="F186" t="s">
        <v>23</v>
      </c>
      <c r="G186" t="s">
        <v>24</v>
      </c>
      <c r="H186" s="3">
        <v>5</v>
      </c>
      <c r="I186" s="4">
        <v>123745</v>
      </c>
      <c r="J186" s="4">
        <v>229.01</v>
      </c>
      <c r="K186" s="1">
        <v>45077</v>
      </c>
      <c r="L186">
        <v>4</v>
      </c>
      <c r="M186" t="s">
        <v>6</v>
      </c>
      <c r="N186" t="s">
        <v>7</v>
      </c>
      <c r="O186" t="s">
        <v>8</v>
      </c>
      <c r="P186"/>
      <c r="X186"/>
      <c r="Y186"/>
      <c r="Z186"/>
    </row>
    <row r="187" spans="1:26" x14ac:dyDescent="0.35">
      <c r="A187" t="s">
        <v>17</v>
      </c>
      <c r="B187" t="s">
        <v>9</v>
      </c>
      <c r="C187" t="s">
        <v>10</v>
      </c>
      <c r="D187">
        <v>2</v>
      </c>
      <c r="E187" t="s">
        <v>14</v>
      </c>
      <c r="F187" t="s">
        <v>21</v>
      </c>
      <c r="G187" t="s">
        <v>22</v>
      </c>
      <c r="H187" s="3">
        <v>4</v>
      </c>
      <c r="I187" s="4">
        <v>382461</v>
      </c>
      <c r="J187" s="4">
        <v>707.8</v>
      </c>
      <c r="K187" s="1">
        <v>45077</v>
      </c>
      <c r="L187">
        <v>4</v>
      </c>
      <c r="M187" t="s">
        <v>6</v>
      </c>
      <c r="N187" t="s">
        <v>7</v>
      </c>
      <c r="O187" t="s">
        <v>8</v>
      </c>
      <c r="P187"/>
      <c r="X187"/>
      <c r="Y187"/>
      <c r="Z187"/>
    </row>
    <row r="188" spans="1:26" x14ac:dyDescent="0.35">
      <c r="A188" t="s">
        <v>12</v>
      </c>
      <c r="B188" t="s">
        <v>1</v>
      </c>
      <c r="C188" t="s">
        <v>2</v>
      </c>
      <c r="D188">
        <v>3</v>
      </c>
      <c r="E188" t="s">
        <v>15</v>
      </c>
      <c r="F188" t="s">
        <v>23</v>
      </c>
      <c r="G188" t="s">
        <v>24</v>
      </c>
      <c r="H188" s="3">
        <v>27</v>
      </c>
      <c r="I188" s="4">
        <v>9311758.2200000007</v>
      </c>
      <c r="J188" s="4">
        <v>17232.830000000002</v>
      </c>
      <c r="K188" s="1">
        <v>45077</v>
      </c>
      <c r="L188">
        <v>4</v>
      </c>
      <c r="M188" t="s">
        <v>6</v>
      </c>
      <c r="N188" t="s">
        <v>7</v>
      </c>
      <c r="O188" t="s">
        <v>8</v>
      </c>
      <c r="P188"/>
      <c r="X188"/>
      <c r="Y188"/>
      <c r="Z188"/>
    </row>
    <row r="189" spans="1:26" x14ac:dyDescent="0.35">
      <c r="A189" t="s">
        <v>12</v>
      </c>
      <c r="B189" t="s">
        <v>1</v>
      </c>
      <c r="C189" t="s">
        <v>2</v>
      </c>
      <c r="D189">
        <v>3</v>
      </c>
      <c r="E189" t="s">
        <v>15</v>
      </c>
      <c r="F189" t="s">
        <v>21</v>
      </c>
      <c r="G189" t="s">
        <v>22</v>
      </c>
      <c r="H189" s="3">
        <v>6</v>
      </c>
      <c r="I189" s="4">
        <v>1643356.36</v>
      </c>
      <c r="J189" s="4">
        <v>3041.28</v>
      </c>
      <c r="K189" s="1">
        <v>45077</v>
      </c>
      <c r="L189">
        <v>4</v>
      </c>
      <c r="M189" t="s">
        <v>6</v>
      </c>
      <c r="N189" t="s">
        <v>7</v>
      </c>
      <c r="O189" t="s">
        <v>8</v>
      </c>
      <c r="P189"/>
      <c r="X189"/>
      <c r="Y189"/>
      <c r="Z189"/>
    </row>
    <row r="190" spans="1:26" x14ac:dyDescent="0.35">
      <c r="A190" t="s">
        <v>12</v>
      </c>
      <c r="B190" t="s">
        <v>1</v>
      </c>
      <c r="C190" t="s">
        <v>2</v>
      </c>
      <c r="D190">
        <v>4</v>
      </c>
      <c r="E190" t="s">
        <v>3</v>
      </c>
      <c r="F190" t="s">
        <v>21</v>
      </c>
      <c r="G190" t="s">
        <v>22</v>
      </c>
      <c r="H190" s="3">
        <v>13</v>
      </c>
      <c r="I190" s="4">
        <v>4119548.22</v>
      </c>
      <c r="J190" s="4">
        <v>7623.85</v>
      </c>
      <c r="K190" s="1">
        <v>45077</v>
      </c>
      <c r="L190">
        <v>4</v>
      </c>
      <c r="M190" t="s">
        <v>6</v>
      </c>
      <c r="N190" t="s">
        <v>7</v>
      </c>
      <c r="O190" t="s">
        <v>8</v>
      </c>
      <c r="P190"/>
      <c r="X190"/>
      <c r="Y190"/>
      <c r="Z190"/>
    </row>
    <row r="191" spans="1:26" x14ac:dyDescent="0.35">
      <c r="A191" t="s">
        <v>12</v>
      </c>
      <c r="B191" t="s">
        <v>1</v>
      </c>
      <c r="C191" t="s">
        <v>2</v>
      </c>
      <c r="D191">
        <v>4</v>
      </c>
      <c r="E191" t="s">
        <v>3</v>
      </c>
      <c r="F191" t="s">
        <v>4</v>
      </c>
      <c r="G191" t="s">
        <v>5</v>
      </c>
      <c r="H191" s="3">
        <v>120</v>
      </c>
      <c r="I191" s="4">
        <v>115646661.27</v>
      </c>
      <c r="J191" s="4">
        <v>214021.77</v>
      </c>
      <c r="K191" s="1">
        <v>45077</v>
      </c>
      <c r="L191">
        <v>4</v>
      </c>
      <c r="M191" t="s">
        <v>6</v>
      </c>
      <c r="N191" t="s">
        <v>7</v>
      </c>
      <c r="O191" t="s">
        <v>8</v>
      </c>
      <c r="P191"/>
      <c r="X191"/>
      <c r="Y191"/>
      <c r="Z191"/>
    </row>
    <row r="192" spans="1:26" x14ac:dyDescent="0.35">
      <c r="A192" t="s">
        <v>12</v>
      </c>
      <c r="B192" t="s">
        <v>1</v>
      </c>
      <c r="C192" t="s">
        <v>2</v>
      </c>
      <c r="D192">
        <v>3</v>
      </c>
      <c r="E192" t="s">
        <v>15</v>
      </c>
      <c r="F192" t="s">
        <v>4</v>
      </c>
      <c r="G192" t="s">
        <v>5</v>
      </c>
      <c r="H192" s="3">
        <v>15</v>
      </c>
      <c r="I192" s="4">
        <v>12778859.640000001</v>
      </c>
      <c r="J192" s="4">
        <v>23649.23</v>
      </c>
      <c r="K192" s="1">
        <v>45077</v>
      </c>
      <c r="L192">
        <v>4</v>
      </c>
      <c r="M192" t="s">
        <v>6</v>
      </c>
      <c r="N192" t="s">
        <v>7</v>
      </c>
      <c r="O192" t="s">
        <v>8</v>
      </c>
      <c r="P192"/>
      <c r="X192"/>
      <c r="Y192"/>
      <c r="Z192"/>
    </row>
    <row r="193" spans="1:26" x14ac:dyDescent="0.35">
      <c r="A193" t="s">
        <v>11</v>
      </c>
      <c r="B193" t="s">
        <v>9</v>
      </c>
      <c r="C193" t="s">
        <v>10</v>
      </c>
      <c r="D193">
        <v>4</v>
      </c>
      <c r="E193" t="s">
        <v>3</v>
      </c>
      <c r="F193" t="s">
        <v>4</v>
      </c>
      <c r="G193" t="s">
        <v>5</v>
      </c>
      <c r="H193" s="3">
        <v>16</v>
      </c>
      <c r="I193" s="4">
        <v>1893106.58</v>
      </c>
      <c r="J193" s="4">
        <v>3503.48</v>
      </c>
      <c r="K193" s="1">
        <v>45077</v>
      </c>
      <c r="L193">
        <v>4</v>
      </c>
      <c r="M193" t="s">
        <v>6</v>
      </c>
      <c r="N193" t="s">
        <v>7</v>
      </c>
      <c r="O193" t="s">
        <v>8</v>
      </c>
      <c r="P193"/>
      <c r="X193"/>
      <c r="Y193"/>
      <c r="Z193"/>
    </row>
    <row r="194" spans="1:26" x14ac:dyDescent="0.35">
      <c r="A194" t="s">
        <v>11</v>
      </c>
      <c r="B194" t="s">
        <v>1</v>
      </c>
      <c r="C194" t="s">
        <v>2</v>
      </c>
      <c r="D194">
        <v>4</v>
      </c>
      <c r="E194" t="s">
        <v>3</v>
      </c>
      <c r="F194" t="s">
        <v>4</v>
      </c>
      <c r="G194" t="s">
        <v>5</v>
      </c>
      <c r="H194" s="3">
        <v>13</v>
      </c>
      <c r="I194" s="4">
        <v>823086.44</v>
      </c>
      <c r="J194" s="4">
        <v>1523.25</v>
      </c>
      <c r="K194" s="1">
        <v>45077</v>
      </c>
      <c r="L194">
        <v>4</v>
      </c>
      <c r="M194" t="s">
        <v>6</v>
      </c>
      <c r="N194" t="s">
        <v>7</v>
      </c>
      <c r="O194" t="s">
        <v>8</v>
      </c>
      <c r="P194"/>
      <c r="X194"/>
      <c r="Y194"/>
      <c r="Z194"/>
    </row>
    <row r="195" spans="1:26" x14ac:dyDescent="0.35">
      <c r="A195" t="s">
        <v>12</v>
      </c>
      <c r="B195" t="s">
        <v>1</v>
      </c>
      <c r="C195" t="s">
        <v>2</v>
      </c>
      <c r="D195">
        <v>2</v>
      </c>
      <c r="E195" t="s">
        <v>14</v>
      </c>
      <c r="F195" t="s">
        <v>23</v>
      </c>
      <c r="G195" t="s">
        <v>24</v>
      </c>
      <c r="H195" s="3">
        <v>3</v>
      </c>
      <c r="I195" s="4">
        <v>643090.14</v>
      </c>
      <c r="J195" s="4">
        <v>1190.1400000000001</v>
      </c>
      <c r="K195" s="1">
        <v>45077</v>
      </c>
      <c r="L195">
        <v>4</v>
      </c>
      <c r="M195" t="s">
        <v>6</v>
      </c>
      <c r="N195" t="s">
        <v>7</v>
      </c>
      <c r="O195" t="s">
        <v>8</v>
      </c>
      <c r="P195"/>
      <c r="X195"/>
      <c r="Y195"/>
      <c r="Z195"/>
    </row>
    <row r="196" spans="1:26" x14ac:dyDescent="0.35">
      <c r="A196" t="s">
        <v>12</v>
      </c>
      <c r="B196" t="s">
        <v>1</v>
      </c>
      <c r="C196" t="s">
        <v>2</v>
      </c>
      <c r="D196">
        <v>1</v>
      </c>
      <c r="E196" t="s">
        <v>13</v>
      </c>
      <c r="F196" t="s">
        <v>23</v>
      </c>
      <c r="G196" t="s">
        <v>24</v>
      </c>
      <c r="H196" s="3">
        <v>9</v>
      </c>
      <c r="I196" s="4">
        <v>1809985.78</v>
      </c>
      <c r="J196" s="4">
        <v>3349.65</v>
      </c>
      <c r="K196" s="1">
        <v>45077</v>
      </c>
      <c r="L196">
        <v>4</v>
      </c>
      <c r="M196" t="s">
        <v>6</v>
      </c>
      <c r="N196" t="s">
        <v>7</v>
      </c>
      <c r="O196" t="s">
        <v>8</v>
      </c>
      <c r="P196"/>
      <c r="X196"/>
      <c r="Y196"/>
      <c r="Z196"/>
    </row>
    <row r="197" spans="1:26" x14ac:dyDescent="0.35">
      <c r="A197" t="s">
        <v>12</v>
      </c>
      <c r="B197" t="s">
        <v>1</v>
      </c>
      <c r="C197" t="s">
        <v>2</v>
      </c>
      <c r="D197">
        <v>4</v>
      </c>
      <c r="E197" t="s">
        <v>3</v>
      </c>
      <c r="F197" t="s">
        <v>23</v>
      </c>
      <c r="G197" t="s">
        <v>24</v>
      </c>
      <c r="H197" s="3">
        <v>315</v>
      </c>
      <c r="I197" s="4">
        <v>109261300.88</v>
      </c>
      <c r="J197" s="4">
        <v>202204.68</v>
      </c>
      <c r="K197" s="1">
        <v>45077</v>
      </c>
      <c r="L197">
        <v>4</v>
      </c>
      <c r="M197" t="s">
        <v>6</v>
      </c>
      <c r="N197" t="s">
        <v>7</v>
      </c>
      <c r="O197" t="s">
        <v>8</v>
      </c>
      <c r="P197"/>
      <c r="X197"/>
      <c r="Y197"/>
      <c r="Z197"/>
    </row>
    <row r="198" spans="1:26" x14ac:dyDescent="0.35">
      <c r="A198" t="s">
        <v>12</v>
      </c>
      <c r="B198" t="s">
        <v>9</v>
      </c>
      <c r="C198" t="s">
        <v>10</v>
      </c>
      <c r="D198">
        <v>4</v>
      </c>
      <c r="E198" t="s">
        <v>3</v>
      </c>
      <c r="F198" t="s">
        <v>4</v>
      </c>
      <c r="G198" t="s">
        <v>5</v>
      </c>
      <c r="H198" s="3">
        <v>991</v>
      </c>
      <c r="I198" s="4">
        <v>1007523804.0700001</v>
      </c>
      <c r="J198" s="4">
        <v>1864576.3</v>
      </c>
      <c r="K198" s="1">
        <v>45077</v>
      </c>
      <c r="L198">
        <v>4</v>
      </c>
      <c r="M198" t="s">
        <v>6</v>
      </c>
      <c r="N198" t="s">
        <v>7</v>
      </c>
      <c r="O198" t="s">
        <v>8</v>
      </c>
      <c r="P198"/>
      <c r="X198"/>
      <c r="Y198"/>
      <c r="Z198"/>
    </row>
    <row r="199" spans="1:26" x14ac:dyDescent="0.35">
      <c r="A199" t="s">
        <v>12</v>
      </c>
      <c r="B199" t="s">
        <v>9</v>
      </c>
      <c r="C199" t="s">
        <v>10</v>
      </c>
      <c r="D199">
        <v>3</v>
      </c>
      <c r="E199" t="s">
        <v>15</v>
      </c>
      <c r="F199" t="s">
        <v>23</v>
      </c>
      <c r="G199" t="s">
        <v>24</v>
      </c>
      <c r="H199" s="3">
        <v>3</v>
      </c>
      <c r="I199" s="4">
        <v>1355882.76</v>
      </c>
      <c r="J199" s="4">
        <v>2509.27</v>
      </c>
      <c r="K199" s="1">
        <v>45077</v>
      </c>
      <c r="L199">
        <v>4</v>
      </c>
      <c r="M199" t="s">
        <v>6</v>
      </c>
      <c r="N199" t="s">
        <v>7</v>
      </c>
      <c r="O199" t="s">
        <v>8</v>
      </c>
      <c r="P199"/>
      <c r="X199"/>
      <c r="Y199"/>
      <c r="Z199"/>
    </row>
    <row r="200" spans="1:26" x14ac:dyDescent="0.35">
      <c r="A200" t="s">
        <v>12</v>
      </c>
      <c r="B200" t="s">
        <v>9</v>
      </c>
      <c r="C200" t="s">
        <v>10</v>
      </c>
      <c r="D200">
        <v>4</v>
      </c>
      <c r="E200" t="s">
        <v>3</v>
      </c>
      <c r="F200" t="s">
        <v>23</v>
      </c>
      <c r="G200" t="s">
        <v>24</v>
      </c>
      <c r="H200" s="3">
        <v>4</v>
      </c>
      <c r="I200" s="4">
        <v>1737453.93</v>
      </c>
      <c r="J200" s="4">
        <v>3215.42</v>
      </c>
      <c r="K200" s="1">
        <v>45077</v>
      </c>
      <c r="L200">
        <v>4</v>
      </c>
      <c r="M200" t="s">
        <v>6</v>
      </c>
      <c r="N200" t="s">
        <v>7</v>
      </c>
      <c r="O200" t="s">
        <v>8</v>
      </c>
      <c r="P200"/>
      <c r="X200"/>
      <c r="Y200"/>
      <c r="Z200"/>
    </row>
    <row r="201" spans="1:26" x14ac:dyDescent="0.35">
      <c r="A201" t="s">
        <v>12</v>
      </c>
      <c r="B201" t="s">
        <v>9</v>
      </c>
      <c r="C201" t="s">
        <v>10</v>
      </c>
      <c r="D201">
        <v>4</v>
      </c>
      <c r="E201" t="s">
        <v>3</v>
      </c>
      <c r="F201" t="s">
        <v>21</v>
      </c>
      <c r="G201" t="s">
        <v>22</v>
      </c>
      <c r="H201" s="3">
        <v>89</v>
      </c>
      <c r="I201" s="4">
        <v>32706272.359999999</v>
      </c>
      <c r="J201" s="4">
        <v>60527.94</v>
      </c>
      <c r="K201" s="1">
        <v>45077</v>
      </c>
      <c r="L201">
        <v>4</v>
      </c>
      <c r="M201" t="s">
        <v>6</v>
      </c>
      <c r="N201" t="s">
        <v>7</v>
      </c>
      <c r="O201" t="s">
        <v>8</v>
      </c>
      <c r="P201"/>
      <c r="X201"/>
      <c r="Y201"/>
      <c r="Z201"/>
    </row>
    <row r="202" spans="1:26" x14ac:dyDescent="0.35">
      <c r="A202" t="s">
        <v>12</v>
      </c>
      <c r="B202" t="s">
        <v>9</v>
      </c>
      <c r="C202" t="s">
        <v>10</v>
      </c>
      <c r="D202">
        <v>3</v>
      </c>
      <c r="E202" t="s">
        <v>15</v>
      </c>
      <c r="F202" t="s">
        <v>21</v>
      </c>
      <c r="G202" t="s">
        <v>22</v>
      </c>
      <c r="H202" s="3">
        <v>6</v>
      </c>
      <c r="I202" s="4">
        <v>1992834.6</v>
      </c>
      <c r="J202" s="4">
        <v>3688.04</v>
      </c>
      <c r="K202" s="1">
        <v>45077</v>
      </c>
      <c r="L202">
        <v>4</v>
      </c>
      <c r="M202" t="s">
        <v>6</v>
      </c>
      <c r="N202" t="s">
        <v>7</v>
      </c>
      <c r="O202" t="s">
        <v>8</v>
      </c>
      <c r="P202"/>
      <c r="X202"/>
      <c r="Y202"/>
      <c r="Z202"/>
    </row>
    <row r="203" spans="1:26" x14ac:dyDescent="0.35">
      <c r="A203" t="s">
        <v>12</v>
      </c>
      <c r="B203" t="s">
        <v>9</v>
      </c>
      <c r="C203" t="s">
        <v>10</v>
      </c>
      <c r="D203">
        <v>2</v>
      </c>
      <c r="E203" t="s">
        <v>14</v>
      </c>
      <c r="F203" t="s">
        <v>21</v>
      </c>
      <c r="G203" t="s">
        <v>22</v>
      </c>
      <c r="H203" s="3">
        <v>1</v>
      </c>
      <c r="I203" s="4">
        <v>261521.72</v>
      </c>
      <c r="J203" s="4">
        <v>483.99</v>
      </c>
      <c r="K203" s="1">
        <v>45077</v>
      </c>
      <c r="L203">
        <v>4</v>
      </c>
      <c r="M203" t="s">
        <v>6</v>
      </c>
      <c r="N203" t="s">
        <v>7</v>
      </c>
      <c r="O203" t="s">
        <v>8</v>
      </c>
      <c r="P203"/>
      <c r="X203"/>
      <c r="Y203"/>
      <c r="Z203"/>
    </row>
    <row r="204" spans="1:26" x14ac:dyDescent="0.35">
      <c r="A204" t="s">
        <v>12</v>
      </c>
      <c r="B204" t="s">
        <v>9</v>
      </c>
      <c r="C204" t="s">
        <v>10</v>
      </c>
      <c r="D204">
        <v>1</v>
      </c>
      <c r="E204" t="s">
        <v>13</v>
      </c>
      <c r="F204" t="s">
        <v>23</v>
      </c>
      <c r="G204" t="s">
        <v>24</v>
      </c>
      <c r="H204" s="3">
        <v>8</v>
      </c>
      <c r="I204" s="4">
        <v>1438920</v>
      </c>
      <c r="J204" s="4">
        <v>2662.94</v>
      </c>
      <c r="K204" s="1">
        <v>45077</v>
      </c>
      <c r="L204">
        <v>4</v>
      </c>
      <c r="M204" t="s">
        <v>6</v>
      </c>
      <c r="N204" t="s">
        <v>7</v>
      </c>
      <c r="O204" t="s">
        <v>8</v>
      </c>
      <c r="P204"/>
      <c r="X204"/>
      <c r="Y204"/>
      <c r="Z204"/>
    </row>
    <row r="205" spans="1:26" x14ac:dyDescent="0.35">
      <c r="A205" t="s">
        <v>12</v>
      </c>
      <c r="B205" t="s">
        <v>9</v>
      </c>
      <c r="C205" t="s">
        <v>10</v>
      </c>
      <c r="D205">
        <v>3</v>
      </c>
      <c r="E205" t="s">
        <v>15</v>
      </c>
      <c r="F205" t="s">
        <v>4</v>
      </c>
      <c r="G205" t="s">
        <v>5</v>
      </c>
      <c r="H205" s="3">
        <v>10</v>
      </c>
      <c r="I205" s="4">
        <v>10763975.77</v>
      </c>
      <c r="J205" s="4">
        <v>19920.38</v>
      </c>
      <c r="K205" s="1">
        <v>45077</v>
      </c>
      <c r="L205">
        <v>4</v>
      </c>
      <c r="M205" t="s">
        <v>6</v>
      </c>
      <c r="N205" t="s">
        <v>7</v>
      </c>
      <c r="O205" t="s">
        <v>8</v>
      </c>
      <c r="P205"/>
      <c r="X205"/>
      <c r="Y205"/>
      <c r="Z205"/>
    </row>
    <row r="206" spans="1:26" x14ac:dyDescent="0.35">
      <c r="A206" t="s">
        <v>12</v>
      </c>
      <c r="B206" t="s">
        <v>9</v>
      </c>
      <c r="C206" t="s">
        <v>10</v>
      </c>
      <c r="D206">
        <v>2</v>
      </c>
      <c r="E206" t="s">
        <v>14</v>
      </c>
      <c r="F206" t="s">
        <v>23</v>
      </c>
      <c r="G206" t="s">
        <v>24</v>
      </c>
      <c r="H206" s="3">
        <v>1</v>
      </c>
      <c r="I206" s="4">
        <v>206960.92</v>
      </c>
      <c r="J206" s="4">
        <v>383.01</v>
      </c>
      <c r="K206" s="1">
        <v>45077</v>
      </c>
      <c r="L206">
        <v>4</v>
      </c>
      <c r="M206" t="s">
        <v>6</v>
      </c>
      <c r="N206" t="s">
        <v>7</v>
      </c>
      <c r="O206" t="s">
        <v>8</v>
      </c>
      <c r="P206"/>
      <c r="X206"/>
      <c r="Y206"/>
      <c r="Z206"/>
    </row>
    <row r="207" spans="1:26" x14ac:dyDescent="0.35">
      <c r="A207" t="s">
        <v>17</v>
      </c>
      <c r="B207" t="s">
        <v>9</v>
      </c>
      <c r="C207" t="s">
        <v>10</v>
      </c>
      <c r="D207">
        <v>4</v>
      </c>
      <c r="E207" t="s">
        <v>3</v>
      </c>
      <c r="F207" t="s">
        <v>23</v>
      </c>
      <c r="G207" t="s">
        <v>24</v>
      </c>
      <c r="H207" s="3">
        <v>5</v>
      </c>
      <c r="I207" s="4">
        <v>776612</v>
      </c>
      <c r="J207" s="4">
        <v>1437.24</v>
      </c>
      <c r="K207" s="1">
        <v>45077</v>
      </c>
      <c r="L207">
        <v>4</v>
      </c>
      <c r="M207" t="s">
        <v>6</v>
      </c>
      <c r="N207" t="s">
        <v>7</v>
      </c>
      <c r="O207" t="s">
        <v>8</v>
      </c>
      <c r="P207"/>
      <c r="X207"/>
      <c r="Y207"/>
      <c r="Z207"/>
    </row>
    <row r="208" spans="1:26" x14ac:dyDescent="0.35">
      <c r="A208" t="s">
        <v>20</v>
      </c>
      <c r="B208" t="s">
        <v>1</v>
      </c>
      <c r="C208" t="s">
        <v>2</v>
      </c>
      <c r="D208">
        <v>1</v>
      </c>
      <c r="E208" t="s">
        <v>13</v>
      </c>
      <c r="F208" t="s">
        <v>23</v>
      </c>
      <c r="G208" t="s">
        <v>24</v>
      </c>
      <c r="H208" s="3">
        <v>7</v>
      </c>
      <c r="I208" s="4">
        <v>393454.57</v>
      </c>
      <c r="J208" s="4">
        <v>728.15</v>
      </c>
      <c r="K208" s="1">
        <v>45077</v>
      </c>
      <c r="L208">
        <v>4</v>
      </c>
      <c r="M208" t="s">
        <v>6</v>
      </c>
      <c r="N208" t="s">
        <v>7</v>
      </c>
      <c r="O208" t="s">
        <v>8</v>
      </c>
      <c r="P208"/>
      <c r="X208"/>
      <c r="Y208"/>
      <c r="Z208"/>
    </row>
    <row r="209" spans="1:26" x14ac:dyDescent="0.35">
      <c r="A209" t="s">
        <v>18</v>
      </c>
      <c r="B209" t="s">
        <v>9</v>
      </c>
      <c r="C209" t="s">
        <v>10</v>
      </c>
      <c r="D209">
        <v>5</v>
      </c>
      <c r="E209" t="s">
        <v>16</v>
      </c>
      <c r="F209" t="s">
        <v>23</v>
      </c>
      <c r="G209" t="s">
        <v>24</v>
      </c>
      <c r="H209" s="3">
        <v>1</v>
      </c>
      <c r="I209" s="4">
        <v>5389.1</v>
      </c>
      <c r="J209" s="4">
        <v>9.9700000000000006</v>
      </c>
      <c r="K209" s="1">
        <v>45077</v>
      </c>
      <c r="L209">
        <v>4</v>
      </c>
      <c r="M209" t="s">
        <v>6</v>
      </c>
      <c r="N209" t="s">
        <v>7</v>
      </c>
      <c r="O209" t="s">
        <v>8</v>
      </c>
      <c r="P209"/>
      <c r="X209"/>
      <c r="Y209"/>
      <c r="Z209"/>
    </row>
    <row r="210" spans="1:26" x14ac:dyDescent="0.35">
      <c r="A210" t="s">
        <v>20</v>
      </c>
      <c r="B210" t="s">
        <v>1</v>
      </c>
      <c r="C210" t="s">
        <v>2</v>
      </c>
      <c r="D210">
        <v>3</v>
      </c>
      <c r="E210" t="s">
        <v>15</v>
      </c>
      <c r="F210" t="s">
        <v>23</v>
      </c>
      <c r="G210" t="s">
        <v>24</v>
      </c>
      <c r="H210" s="3">
        <v>11</v>
      </c>
      <c r="I210" s="4">
        <v>1378867.45</v>
      </c>
      <c r="J210" s="4">
        <v>2551.8000000000002</v>
      </c>
      <c r="K210" s="1">
        <v>45077</v>
      </c>
      <c r="L210">
        <v>4</v>
      </c>
      <c r="M210" t="s">
        <v>6</v>
      </c>
      <c r="N210" t="s">
        <v>7</v>
      </c>
      <c r="O210" t="s">
        <v>8</v>
      </c>
      <c r="P210"/>
      <c r="X210"/>
      <c r="Y210"/>
      <c r="Z210"/>
    </row>
    <row r="211" spans="1:26" x14ac:dyDescent="0.35">
      <c r="A211" t="s">
        <v>20</v>
      </c>
      <c r="B211" t="s">
        <v>1</v>
      </c>
      <c r="C211" t="s">
        <v>2</v>
      </c>
      <c r="D211">
        <v>2</v>
      </c>
      <c r="E211" t="s">
        <v>14</v>
      </c>
      <c r="F211" t="s">
        <v>23</v>
      </c>
      <c r="G211" t="s">
        <v>24</v>
      </c>
      <c r="H211" s="3">
        <v>4</v>
      </c>
      <c r="I211" s="4">
        <v>439118.7</v>
      </c>
      <c r="J211" s="4">
        <v>812.66</v>
      </c>
      <c r="K211" s="1">
        <v>45077</v>
      </c>
      <c r="L211">
        <v>4</v>
      </c>
      <c r="M211" t="s">
        <v>6</v>
      </c>
      <c r="N211" t="s">
        <v>7</v>
      </c>
      <c r="O211" t="s">
        <v>8</v>
      </c>
      <c r="P211"/>
      <c r="X211"/>
      <c r="Y211"/>
      <c r="Z211"/>
    </row>
    <row r="212" spans="1:26" x14ac:dyDescent="0.35">
      <c r="A212" t="s">
        <v>18</v>
      </c>
      <c r="B212" t="s">
        <v>9</v>
      </c>
      <c r="C212" t="s">
        <v>10</v>
      </c>
      <c r="D212">
        <v>5</v>
      </c>
      <c r="E212" t="s">
        <v>16</v>
      </c>
      <c r="F212" t="s">
        <v>4</v>
      </c>
      <c r="G212" t="s">
        <v>5</v>
      </c>
      <c r="H212" s="3">
        <v>2</v>
      </c>
      <c r="I212" s="4">
        <v>268055.40000000002</v>
      </c>
      <c r="J212" s="4">
        <v>496.08</v>
      </c>
      <c r="K212" s="1">
        <v>45077</v>
      </c>
      <c r="L212">
        <v>4</v>
      </c>
      <c r="M212" t="s">
        <v>6</v>
      </c>
      <c r="N212" t="s">
        <v>7</v>
      </c>
      <c r="O212" t="s">
        <v>8</v>
      </c>
      <c r="P212"/>
      <c r="X212"/>
      <c r="Y212"/>
      <c r="Z212"/>
    </row>
    <row r="213" spans="1:26" x14ac:dyDescent="0.35">
      <c r="A213" t="s">
        <v>18</v>
      </c>
      <c r="B213" t="s">
        <v>9</v>
      </c>
      <c r="C213" t="s">
        <v>10</v>
      </c>
      <c r="D213">
        <v>4</v>
      </c>
      <c r="E213" t="s">
        <v>3</v>
      </c>
      <c r="F213" t="s">
        <v>21</v>
      </c>
      <c r="G213" t="s">
        <v>22</v>
      </c>
      <c r="H213" s="3">
        <v>859</v>
      </c>
      <c r="I213" s="4">
        <v>69193745.650000006</v>
      </c>
      <c r="J213" s="4">
        <v>128053.57</v>
      </c>
      <c r="K213" s="1">
        <v>45077</v>
      </c>
      <c r="L213">
        <v>4</v>
      </c>
      <c r="M213" t="s">
        <v>6</v>
      </c>
      <c r="N213" t="s">
        <v>7</v>
      </c>
      <c r="O213" t="s">
        <v>8</v>
      </c>
      <c r="P213"/>
      <c r="X213"/>
      <c r="Y213"/>
      <c r="Z213"/>
    </row>
    <row r="214" spans="1:26" x14ac:dyDescent="0.35">
      <c r="A214" t="s">
        <v>18</v>
      </c>
      <c r="B214" t="s">
        <v>9</v>
      </c>
      <c r="C214" t="s">
        <v>10</v>
      </c>
      <c r="D214">
        <v>4</v>
      </c>
      <c r="E214" t="s">
        <v>3</v>
      </c>
      <c r="F214" t="s">
        <v>4</v>
      </c>
      <c r="G214" t="s">
        <v>5</v>
      </c>
      <c r="H214" s="3">
        <v>5794</v>
      </c>
      <c r="I214" s="4">
        <v>1024154506.5</v>
      </c>
      <c r="J214" s="4">
        <v>1895353.95</v>
      </c>
      <c r="K214" s="1">
        <v>45077</v>
      </c>
      <c r="L214">
        <v>4</v>
      </c>
      <c r="M214" t="s">
        <v>6</v>
      </c>
      <c r="N214" t="s">
        <v>7</v>
      </c>
      <c r="O214" t="s">
        <v>8</v>
      </c>
      <c r="P214"/>
      <c r="X214"/>
      <c r="Y214"/>
      <c r="Z214"/>
    </row>
    <row r="215" spans="1:26" x14ac:dyDescent="0.35">
      <c r="A215" t="s">
        <v>18</v>
      </c>
      <c r="B215" t="s">
        <v>9</v>
      </c>
      <c r="C215" t="s">
        <v>10</v>
      </c>
      <c r="D215">
        <v>4</v>
      </c>
      <c r="E215" t="s">
        <v>3</v>
      </c>
      <c r="F215" t="s">
        <v>1</v>
      </c>
      <c r="G215" t="s">
        <v>43</v>
      </c>
      <c r="H215" s="3">
        <v>3</v>
      </c>
      <c r="I215" s="4">
        <v>700876</v>
      </c>
      <c r="J215" s="4">
        <v>1297.08</v>
      </c>
      <c r="K215" s="1">
        <v>45077</v>
      </c>
      <c r="L215">
        <v>4</v>
      </c>
      <c r="M215" t="s">
        <v>6</v>
      </c>
      <c r="N215" t="s">
        <v>7</v>
      </c>
      <c r="O215" t="s">
        <v>8</v>
      </c>
      <c r="P215"/>
      <c r="X215"/>
      <c r="Y215"/>
      <c r="Z215"/>
    </row>
    <row r="216" spans="1:26" x14ac:dyDescent="0.35">
      <c r="A216" t="s">
        <v>18</v>
      </c>
      <c r="B216" t="s">
        <v>9</v>
      </c>
      <c r="C216" t="s">
        <v>10</v>
      </c>
      <c r="D216">
        <v>4</v>
      </c>
      <c r="E216" t="s">
        <v>3</v>
      </c>
      <c r="F216" t="s">
        <v>23</v>
      </c>
      <c r="G216" t="s">
        <v>24</v>
      </c>
      <c r="H216" s="3">
        <v>189</v>
      </c>
      <c r="I216" s="4">
        <v>11217340.050000001</v>
      </c>
      <c r="J216" s="4">
        <v>20759.400000000001</v>
      </c>
      <c r="K216" s="1">
        <v>45077</v>
      </c>
      <c r="L216">
        <v>4</v>
      </c>
      <c r="M216" t="s">
        <v>6</v>
      </c>
      <c r="N216" t="s">
        <v>7</v>
      </c>
      <c r="O216" t="s">
        <v>8</v>
      </c>
      <c r="P216"/>
      <c r="X216"/>
      <c r="Y216"/>
      <c r="Z216"/>
    </row>
    <row r="217" spans="1:26" x14ac:dyDescent="0.35">
      <c r="A217" t="s">
        <v>20</v>
      </c>
      <c r="B217" t="s">
        <v>1</v>
      </c>
      <c r="C217" t="s">
        <v>2</v>
      </c>
      <c r="D217">
        <v>4</v>
      </c>
      <c r="E217" t="s">
        <v>3</v>
      </c>
      <c r="F217" t="s">
        <v>4</v>
      </c>
      <c r="G217" t="s">
        <v>5</v>
      </c>
      <c r="H217" s="3">
        <v>130</v>
      </c>
      <c r="I217" s="4">
        <v>21987771.329999998</v>
      </c>
      <c r="J217" s="4">
        <v>40691.72</v>
      </c>
      <c r="K217" s="1">
        <v>45077</v>
      </c>
      <c r="L217">
        <v>4</v>
      </c>
      <c r="M217" t="s">
        <v>6</v>
      </c>
      <c r="N217" t="s">
        <v>7</v>
      </c>
      <c r="O217" t="s">
        <v>8</v>
      </c>
      <c r="P217"/>
      <c r="X217"/>
      <c r="Y217"/>
      <c r="Z217"/>
    </row>
    <row r="218" spans="1:26" x14ac:dyDescent="0.35">
      <c r="A218" t="s">
        <v>20</v>
      </c>
      <c r="B218" t="s">
        <v>9</v>
      </c>
      <c r="C218" t="s">
        <v>10</v>
      </c>
      <c r="D218">
        <v>4</v>
      </c>
      <c r="E218" t="s">
        <v>3</v>
      </c>
      <c r="F218" t="s">
        <v>4</v>
      </c>
      <c r="G218" t="s">
        <v>5</v>
      </c>
      <c r="H218" s="3">
        <v>174</v>
      </c>
      <c r="I218" s="4">
        <v>31062887.539999999</v>
      </c>
      <c r="J218" s="4">
        <v>57486.61</v>
      </c>
      <c r="K218" s="1">
        <v>45077</v>
      </c>
      <c r="L218">
        <v>4</v>
      </c>
      <c r="M218" t="s">
        <v>6</v>
      </c>
      <c r="N218" t="s">
        <v>7</v>
      </c>
      <c r="O218" t="s">
        <v>8</v>
      </c>
      <c r="P218"/>
      <c r="X218"/>
      <c r="Y218"/>
      <c r="Z218"/>
    </row>
    <row r="219" spans="1:26" x14ac:dyDescent="0.35">
      <c r="A219" t="s">
        <v>20</v>
      </c>
      <c r="B219" t="s">
        <v>9</v>
      </c>
      <c r="C219" t="s">
        <v>10</v>
      </c>
      <c r="D219">
        <v>3</v>
      </c>
      <c r="E219" t="s">
        <v>15</v>
      </c>
      <c r="F219" t="s">
        <v>23</v>
      </c>
      <c r="G219" t="s">
        <v>24</v>
      </c>
      <c r="H219" s="3">
        <v>3</v>
      </c>
      <c r="I219" s="4">
        <v>301885.19</v>
      </c>
      <c r="J219" s="4">
        <v>558.67999999999995</v>
      </c>
      <c r="K219" s="1">
        <v>45077</v>
      </c>
      <c r="L219">
        <v>4</v>
      </c>
      <c r="M219" t="s">
        <v>6</v>
      </c>
      <c r="N219" t="s">
        <v>7</v>
      </c>
      <c r="O219" t="s">
        <v>8</v>
      </c>
      <c r="P219"/>
      <c r="X219"/>
      <c r="Y219"/>
      <c r="Z219"/>
    </row>
    <row r="220" spans="1:26" x14ac:dyDescent="0.35">
      <c r="A220" t="s">
        <v>20</v>
      </c>
      <c r="B220" t="s">
        <v>9</v>
      </c>
      <c r="C220" t="s">
        <v>10</v>
      </c>
      <c r="D220">
        <v>4</v>
      </c>
      <c r="E220" t="s">
        <v>3</v>
      </c>
      <c r="F220" t="s">
        <v>23</v>
      </c>
      <c r="G220" t="s">
        <v>24</v>
      </c>
      <c r="H220" s="3">
        <v>11</v>
      </c>
      <c r="I220" s="4">
        <v>1247777.68</v>
      </c>
      <c r="J220" s="4">
        <v>2309.1999999999998</v>
      </c>
      <c r="K220" s="1">
        <v>45077</v>
      </c>
      <c r="L220">
        <v>4</v>
      </c>
      <c r="M220" t="s">
        <v>6</v>
      </c>
      <c r="N220" t="s">
        <v>7</v>
      </c>
      <c r="O220" t="s">
        <v>8</v>
      </c>
      <c r="P220"/>
      <c r="X220"/>
      <c r="Y220"/>
      <c r="Z220"/>
    </row>
    <row r="221" spans="1:26" x14ac:dyDescent="0.35">
      <c r="A221" t="s">
        <v>20</v>
      </c>
      <c r="B221" t="s">
        <v>9</v>
      </c>
      <c r="C221" t="s">
        <v>10</v>
      </c>
      <c r="D221">
        <v>4</v>
      </c>
      <c r="E221" t="s">
        <v>3</v>
      </c>
      <c r="F221" t="s">
        <v>21</v>
      </c>
      <c r="G221" t="s">
        <v>22</v>
      </c>
      <c r="H221" s="3">
        <v>7</v>
      </c>
      <c r="I221" s="4">
        <v>1209207.51</v>
      </c>
      <c r="J221" s="4">
        <v>2237.8200000000002</v>
      </c>
      <c r="K221" s="1">
        <v>45077</v>
      </c>
      <c r="L221">
        <v>4</v>
      </c>
      <c r="M221" t="s">
        <v>6</v>
      </c>
      <c r="N221" t="s">
        <v>7</v>
      </c>
      <c r="O221" t="s">
        <v>8</v>
      </c>
      <c r="P221"/>
      <c r="X221"/>
      <c r="Y221"/>
      <c r="Z221"/>
    </row>
    <row r="222" spans="1:26" x14ac:dyDescent="0.35">
      <c r="A222" t="s">
        <v>20</v>
      </c>
      <c r="B222" t="s">
        <v>9</v>
      </c>
      <c r="C222" t="s">
        <v>10</v>
      </c>
      <c r="D222">
        <v>3</v>
      </c>
      <c r="E222" t="s">
        <v>15</v>
      </c>
      <c r="F222" t="s">
        <v>21</v>
      </c>
      <c r="G222" t="s">
        <v>22</v>
      </c>
      <c r="H222" s="3">
        <v>2</v>
      </c>
      <c r="I222" s="4">
        <v>266226.07</v>
      </c>
      <c r="J222" s="4">
        <v>492.69</v>
      </c>
      <c r="K222" s="1">
        <v>45077</v>
      </c>
      <c r="L222">
        <v>4</v>
      </c>
      <c r="M222" t="s">
        <v>6</v>
      </c>
      <c r="N222" t="s">
        <v>7</v>
      </c>
      <c r="O222" t="s">
        <v>8</v>
      </c>
      <c r="P222"/>
      <c r="X222"/>
      <c r="Y222"/>
      <c r="Z222"/>
    </row>
    <row r="223" spans="1:26" x14ac:dyDescent="0.35">
      <c r="A223" t="s">
        <v>20</v>
      </c>
      <c r="B223" t="s">
        <v>1</v>
      </c>
      <c r="C223" t="s">
        <v>2</v>
      </c>
      <c r="D223">
        <v>4</v>
      </c>
      <c r="E223" t="s">
        <v>3</v>
      </c>
      <c r="F223" t="s">
        <v>23</v>
      </c>
      <c r="G223" t="s">
        <v>24</v>
      </c>
      <c r="H223" s="3">
        <v>75</v>
      </c>
      <c r="I223" s="4">
        <v>10384626.52</v>
      </c>
      <c r="J223" s="4">
        <v>19218.330000000002</v>
      </c>
      <c r="K223" s="1">
        <v>45077</v>
      </c>
      <c r="L223">
        <v>4</v>
      </c>
      <c r="M223" t="s">
        <v>6</v>
      </c>
      <c r="N223" t="s">
        <v>7</v>
      </c>
      <c r="O223" t="s">
        <v>8</v>
      </c>
      <c r="P223"/>
      <c r="X223"/>
      <c r="Y223"/>
      <c r="Z223"/>
    </row>
    <row r="224" spans="1:26" x14ac:dyDescent="0.35">
      <c r="A224" t="s">
        <v>20</v>
      </c>
      <c r="B224" t="s">
        <v>1</v>
      </c>
      <c r="C224" t="s">
        <v>2</v>
      </c>
      <c r="D224">
        <v>4</v>
      </c>
      <c r="E224" t="s">
        <v>3</v>
      </c>
      <c r="F224" t="s">
        <v>21</v>
      </c>
      <c r="G224" t="s">
        <v>22</v>
      </c>
      <c r="H224" s="3">
        <v>3</v>
      </c>
      <c r="I224" s="4">
        <v>612963.61</v>
      </c>
      <c r="J224" s="4">
        <v>1134.3800000000001</v>
      </c>
      <c r="K224" s="1">
        <v>45077</v>
      </c>
      <c r="L224">
        <v>4</v>
      </c>
      <c r="M224" t="s">
        <v>6</v>
      </c>
      <c r="N224" t="s">
        <v>7</v>
      </c>
      <c r="O224" t="s">
        <v>8</v>
      </c>
      <c r="P224"/>
      <c r="X224"/>
      <c r="Y224"/>
      <c r="Z224"/>
    </row>
    <row r="225" spans="1:26" x14ac:dyDescent="0.35">
      <c r="A225" t="s">
        <v>20</v>
      </c>
      <c r="B225" t="s">
        <v>9</v>
      </c>
      <c r="C225" t="s">
        <v>10</v>
      </c>
      <c r="D225">
        <v>1</v>
      </c>
      <c r="E225" t="s">
        <v>13</v>
      </c>
      <c r="F225" t="s">
        <v>23</v>
      </c>
      <c r="G225" t="s">
        <v>24</v>
      </c>
      <c r="H225" s="3">
        <v>5</v>
      </c>
      <c r="I225" s="4">
        <v>201756.64</v>
      </c>
      <c r="J225" s="4">
        <v>373.38</v>
      </c>
      <c r="K225" s="1">
        <v>45077</v>
      </c>
      <c r="L225">
        <v>4</v>
      </c>
      <c r="M225" t="s">
        <v>6</v>
      </c>
      <c r="N225" t="s">
        <v>7</v>
      </c>
      <c r="O225" t="s">
        <v>8</v>
      </c>
      <c r="P225"/>
      <c r="X225"/>
      <c r="Y225"/>
      <c r="Z225"/>
    </row>
    <row r="226" spans="1:26" x14ac:dyDescent="0.35">
      <c r="A226" t="s">
        <v>20</v>
      </c>
      <c r="B226" t="s">
        <v>1</v>
      </c>
      <c r="C226" t="s">
        <v>2</v>
      </c>
      <c r="D226">
        <v>5</v>
      </c>
      <c r="E226" t="s">
        <v>16</v>
      </c>
      <c r="F226" t="s">
        <v>23</v>
      </c>
      <c r="G226" t="s">
        <v>24</v>
      </c>
      <c r="H226" s="3">
        <v>1</v>
      </c>
      <c r="I226" s="4">
        <v>167269.54</v>
      </c>
      <c r="J226" s="4">
        <v>309.56</v>
      </c>
      <c r="K226" s="1">
        <v>45077</v>
      </c>
      <c r="L226">
        <v>4</v>
      </c>
      <c r="M226" t="s">
        <v>6</v>
      </c>
      <c r="N226" t="s">
        <v>7</v>
      </c>
      <c r="O226" t="s">
        <v>8</v>
      </c>
      <c r="P226"/>
      <c r="X226"/>
      <c r="Y226"/>
      <c r="Z226"/>
    </row>
    <row r="227" spans="1:26" x14ac:dyDescent="0.35">
      <c r="A227" t="s">
        <v>18</v>
      </c>
      <c r="B227" t="s">
        <v>1</v>
      </c>
      <c r="C227" t="s">
        <v>2</v>
      </c>
      <c r="D227">
        <v>3</v>
      </c>
      <c r="E227" t="s">
        <v>15</v>
      </c>
      <c r="F227" t="s">
        <v>1</v>
      </c>
      <c r="G227" t="s">
        <v>43</v>
      </c>
      <c r="H227" s="3">
        <v>1</v>
      </c>
      <c r="I227" s="4">
        <v>324120</v>
      </c>
      <c r="J227" s="4">
        <v>599.83000000000004</v>
      </c>
      <c r="K227" s="1">
        <v>45077</v>
      </c>
      <c r="L227">
        <v>4</v>
      </c>
      <c r="M227" t="s">
        <v>6</v>
      </c>
      <c r="N227" t="s">
        <v>7</v>
      </c>
      <c r="O227" t="s">
        <v>8</v>
      </c>
      <c r="P227"/>
      <c r="X227"/>
      <c r="Y227"/>
      <c r="Z227"/>
    </row>
    <row r="228" spans="1:26" x14ac:dyDescent="0.35">
      <c r="A228" t="s">
        <v>18</v>
      </c>
      <c r="B228" t="s">
        <v>1</v>
      </c>
      <c r="C228" t="s">
        <v>2</v>
      </c>
      <c r="D228">
        <v>3</v>
      </c>
      <c r="E228" t="s">
        <v>15</v>
      </c>
      <c r="F228" t="s">
        <v>23</v>
      </c>
      <c r="G228" t="s">
        <v>24</v>
      </c>
      <c r="H228" s="3">
        <v>185</v>
      </c>
      <c r="I228" s="4">
        <v>9827951.0500000007</v>
      </c>
      <c r="J228" s="4">
        <v>18188.12</v>
      </c>
      <c r="K228" s="1">
        <v>45077</v>
      </c>
      <c r="L228">
        <v>4</v>
      </c>
      <c r="M228" t="s">
        <v>6</v>
      </c>
      <c r="N228" t="s">
        <v>7</v>
      </c>
      <c r="O228" t="s">
        <v>8</v>
      </c>
      <c r="P228"/>
      <c r="X228"/>
      <c r="Y228"/>
      <c r="Z228"/>
    </row>
    <row r="229" spans="1:26" x14ac:dyDescent="0.35">
      <c r="A229" t="s">
        <v>18</v>
      </c>
      <c r="B229" t="s">
        <v>1</v>
      </c>
      <c r="C229" t="s">
        <v>2</v>
      </c>
      <c r="D229">
        <v>4</v>
      </c>
      <c r="E229" t="s">
        <v>3</v>
      </c>
      <c r="F229" t="s">
        <v>21</v>
      </c>
      <c r="G229" t="s">
        <v>22</v>
      </c>
      <c r="H229" s="3">
        <v>2479</v>
      </c>
      <c r="I229" s="4">
        <v>117384426.7</v>
      </c>
      <c r="J229" s="4">
        <v>217237.77</v>
      </c>
      <c r="K229" s="1">
        <v>45077</v>
      </c>
      <c r="L229">
        <v>4</v>
      </c>
      <c r="M229" t="s">
        <v>6</v>
      </c>
      <c r="N229" t="s">
        <v>7</v>
      </c>
      <c r="O229" t="s">
        <v>8</v>
      </c>
      <c r="P229"/>
      <c r="X229"/>
      <c r="Y229"/>
      <c r="Z229"/>
    </row>
    <row r="230" spans="1:26" x14ac:dyDescent="0.35">
      <c r="A230" t="s">
        <v>18</v>
      </c>
      <c r="B230" t="s">
        <v>1</v>
      </c>
      <c r="C230" t="s">
        <v>2</v>
      </c>
      <c r="D230">
        <v>4</v>
      </c>
      <c r="E230" t="s">
        <v>3</v>
      </c>
      <c r="F230" t="s">
        <v>4</v>
      </c>
      <c r="G230" t="s">
        <v>5</v>
      </c>
      <c r="H230" s="3">
        <v>8051</v>
      </c>
      <c r="I230" s="4">
        <v>1329783631.5999999</v>
      </c>
      <c r="J230" s="4">
        <v>2460967.21</v>
      </c>
      <c r="K230" s="1">
        <v>45077</v>
      </c>
      <c r="L230">
        <v>4</v>
      </c>
      <c r="M230" t="s">
        <v>6</v>
      </c>
      <c r="N230" t="s">
        <v>7</v>
      </c>
      <c r="O230" t="s">
        <v>8</v>
      </c>
      <c r="P230"/>
      <c r="X230"/>
      <c r="Y230"/>
      <c r="Z230"/>
    </row>
    <row r="231" spans="1:26" x14ac:dyDescent="0.35">
      <c r="A231" t="s">
        <v>18</v>
      </c>
      <c r="B231" t="s">
        <v>1</v>
      </c>
      <c r="C231" t="s">
        <v>2</v>
      </c>
      <c r="D231">
        <v>3</v>
      </c>
      <c r="E231" t="s">
        <v>15</v>
      </c>
      <c r="F231" t="s">
        <v>21</v>
      </c>
      <c r="G231" t="s">
        <v>22</v>
      </c>
      <c r="H231" s="3">
        <v>293</v>
      </c>
      <c r="I231" s="4">
        <v>16752594.199999999</v>
      </c>
      <c r="J231" s="4">
        <v>31003.23</v>
      </c>
      <c r="K231" s="1">
        <v>45077</v>
      </c>
      <c r="L231">
        <v>4</v>
      </c>
      <c r="M231" t="s">
        <v>6</v>
      </c>
      <c r="N231" t="s">
        <v>7</v>
      </c>
      <c r="O231" t="s">
        <v>8</v>
      </c>
      <c r="P231"/>
      <c r="X231"/>
      <c r="Y231"/>
      <c r="Z231"/>
    </row>
    <row r="232" spans="1:26" x14ac:dyDescent="0.35">
      <c r="A232" t="s">
        <v>18</v>
      </c>
      <c r="B232" t="s">
        <v>1</v>
      </c>
      <c r="C232" t="s">
        <v>2</v>
      </c>
      <c r="D232">
        <v>1</v>
      </c>
      <c r="E232" t="s">
        <v>13</v>
      </c>
      <c r="F232" t="s">
        <v>23</v>
      </c>
      <c r="G232" t="s">
        <v>24</v>
      </c>
      <c r="H232" s="3">
        <v>137</v>
      </c>
      <c r="I232" s="4">
        <v>3650414.3</v>
      </c>
      <c r="J232" s="4">
        <v>6755.65</v>
      </c>
      <c r="K232" s="1">
        <v>45077</v>
      </c>
      <c r="L232">
        <v>4</v>
      </c>
      <c r="M232" t="s">
        <v>6</v>
      </c>
      <c r="N232" t="s">
        <v>7</v>
      </c>
      <c r="O232" t="s">
        <v>8</v>
      </c>
      <c r="P232"/>
      <c r="X232"/>
      <c r="Y232"/>
      <c r="Z232"/>
    </row>
    <row r="233" spans="1:26" x14ac:dyDescent="0.35">
      <c r="A233" t="s">
        <v>17</v>
      </c>
      <c r="B233" t="s">
        <v>9</v>
      </c>
      <c r="C233" t="s">
        <v>10</v>
      </c>
      <c r="D233">
        <v>4</v>
      </c>
      <c r="E233" t="s">
        <v>3</v>
      </c>
      <c r="F233" t="s">
        <v>41</v>
      </c>
      <c r="G233" t="s">
        <v>42</v>
      </c>
      <c r="H233" s="3">
        <v>9</v>
      </c>
      <c r="I233" s="4">
        <v>3347171</v>
      </c>
      <c r="J233" s="4">
        <v>6194.45</v>
      </c>
      <c r="K233" s="1">
        <v>45077</v>
      </c>
      <c r="L233">
        <v>4</v>
      </c>
      <c r="M233" t="s">
        <v>6</v>
      </c>
      <c r="N233" t="s">
        <v>7</v>
      </c>
      <c r="O233" t="s">
        <v>8</v>
      </c>
      <c r="P233"/>
      <c r="X233"/>
      <c r="Y233"/>
      <c r="Z233"/>
    </row>
    <row r="234" spans="1:26" x14ac:dyDescent="0.35">
      <c r="A234" t="s">
        <v>18</v>
      </c>
      <c r="B234" t="s">
        <v>1</v>
      </c>
      <c r="C234" t="s">
        <v>2</v>
      </c>
      <c r="D234">
        <v>2</v>
      </c>
      <c r="E234" t="s">
        <v>14</v>
      </c>
      <c r="F234" t="s">
        <v>23</v>
      </c>
      <c r="G234" t="s">
        <v>24</v>
      </c>
      <c r="H234" s="3">
        <v>68</v>
      </c>
      <c r="I234" s="4">
        <v>2226162.9500000002</v>
      </c>
      <c r="J234" s="4">
        <v>4119.8500000000004</v>
      </c>
      <c r="K234" s="1">
        <v>45077</v>
      </c>
      <c r="L234">
        <v>4</v>
      </c>
      <c r="M234" t="s">
        <v>6</v>
      </c>
      <c r="N234" t="s">
        <v>7</v>
      </c>
      <c r="O234" t="s">
        <v>8</v>
      </c>
      <c r="P234"/>
      <c r="X234"/>
      <c r="Y234"/>
      <c r="Z234"/>
    </row>
    <row r="235" spans="1:26" x14ac:dyDescent="0.35">
      <c r="A235" t="s">
        <v>18</v>
      </c>
      <c r="B235" t="s">
        <v>1</v>
      </c>
      <c r="C235" t="s">
        <v>2</v>
      </c>
      <c r="D235">
        <v>2</v>
      </c>
      <c r="E235" t="s">
        <v>14</v>
      </c>
      <c r="F235" t="s">
        <v>21</v>
      </c>
      <c r="G235" t="s">
        <v>22</v>
      </c>
      <c r="H235" s="3">
        <v>41</v>
      </c>
      <c r="I235" s="4">
        <v>1287546.45</v>
      </c>
      <c r="J235" s="4">
        <v>2382.8000000000002</v>
      </c>
      <c r="K235" s="1">
        <v>45077</v>
      </c>
      <c r="L235">
        <v>4</v>
      </c>
      <c r="M235" t="s">
        <v>6</v>
      </c>
      <c r="N235" t="s">
        <v>7</v>
      </c>
      <c r="O235" t="s">
        <v>8</v>
      </c>
      <c r="P235"/>
      <c r="X235"/>
      <c r="Y235"/>
      <c r="Z235"/>
    </row>
    <row r="236" spans="1:26" x14ac:dyDescent="0.35">
      <c r="A236" t="s">
        <v>18</v>
      </c>
      <c r="B236" t="s">
        <v>1</v>
      </c>
      <c r="C236" t="s">
        <v>2</v>
      </c>
      <c r="D236">
        <v>4</v>
      </c>
      <c r="E236" t="s">
        <v>3</v>
      </c>
      <c r="F236" t="s">
        <v>23</v>
      </c>
      <c r="G236" t="s">
        <v>24</v>
      </c>
      <c r="H236" s="3">
        <v>922</v>
      </c>
      <c r="I236" s="4">
        <v>58561589.899999999</v>
      </c>
      <c r="J236" s="4">
        <v>108377.14</v>
      </c>
      <c r="K236" s="1">
        <v>45077</v>
      </c>
      <c r="L236">
        <v>4</v>
      </c>
      <c r="M236" t="s">
        <v>6</v>
      </c>
      <c r="N236" t="s">
        <v>7</v>
      </c>
      <c r="O236" t="s">
        <v>8</v>
      </c>
      <c r="P236"/>
      <c r="X236"/>
      <c r="Y236"/>
      <c r="Z236"/>
    </row>
    <row r="237" spans="1:26" x14ac:dyDescent="0.35">
      <c r="A237" t="s">
        <v>18</v>
      </c>
      <c r="B237" t="s">
        <v>9</v>
      </c>
      <c r="C237" t="s">
        <v>10</v>
      </c>
      <c r="D237">
        <v>2</v>
      </c>
      <c r="E237" t="s">
        <v>14</v>
      </c>
      <c r="F237" t="s">
        <v>23</v>
      </c>
      <c r="G237" t="s">
        <v>24</v>
      </c>
      <c r="H237" s="3">
        <v>16</v>
      </c>
      <c r="I237" s="4">
        <v>404425.25</v>
      </c>
      <c r="J237" s="4">
        <v>748.45</v>
      </c>
      <c r="K237" s="1">
        <v>45077</v>
      </c>
      <c r="L237">
        <v>4</v>
      </c>
      <c r="M237" t="s">
        <v>6</v>
      </c>
      <c r="N237" t="s">
        <v>7</v>
      </c>
      <c r="O237" t="s">
        <v>8</v>
      </c>
      <c r="P237"/>
      <c r="X237"/>
      <c r="Y237"/>
      <c r="Z237"/>
    </row>
    <row r="238" spans="1:26" x14ac:dyDescent="0.35">
      <c r="A238" t="s">
        <v>18</v>
      </c>
      <c r="B238" t="s">
        <v>9</v>
      </c>
      <c r="C238" t="s">
        <v>10</v>
      </c>
      <c r="D238">
        <v>2</v>
      </c>
      <c r="E238" t="s">
        <v>14</v>
      </c>
      <c r="F238" t="s">
        <v>21</v>
      </c>
      <c r="G238" t="s">
        <v>22</v>
      </c>
      <c r="H238" s="3">
        <v>18</v>
      </c>
      <c r="I238" s="4">
        <v>558226.35</v>
      </c>
      <c r="J238" s="4">
        <v>1033.08</v>
      </c>
      <c r="K238" s="1">
        <v>45077</v>
      </c>
      <c r="L238">
        <v>4</v>
      </c>
      <c r="M238" t="s">
        <v>6</v>
      </c>
      <c r="N238" t="s">
        <v>7</v>
      </c>
      <c r="O238" t="s">
        <v>8</v>
      </c>
      <c r="P238"/>
      <c r="X238"/>
      <c r="Y238"/>
      <c r="Z238"/>
    </row>
    <row r="239" spans="1:26" x14ac:dyDescent="0.35">
      <c r="A239" t="s">
        <v>18</v>
      </c>
      <c r="B239" t="s">
        <v>9</v>
      </c>
      <c r="C239" t="s">
        <v>10</v>
      </c>
      <c r="D239">
        <v>3</v>
      </c>
      <c r="E239" t="s">
        <v>15</v>
      </c>
      <c r="F239" t="s">
        <v>23</v>
      </c>
      <c r="G239" t="s">
        <v>24</v>
      </c>
      <c r="H239" s="3">
        <v>62</v>
      </c>
      <c r="I239" s="4">
        <v>2831584.85</v>
      </c>
      <c r="J239" s="4">
        <v>5240.28</v>
      </c>
      <c r="K239" s="1">
        <v>45077</v>
      </c>
      <c r="L239">
        <v>4</v>
      </c>
      <c r="M239" t="s">
        <v>6</v>
      </c>
      <c r="N239" t="s">
        <v>7</v>
      </c>
      <c r="O239" t="s">
        <v>8</v>
      </c>
      <c r="P239"/>
      <c r="X239"/>
      <c r="Y239"/>
      <c r="Z239"/>
    </row>
    <row r="240" spans="1:26" x14ac:dyDescent="0.35">
      <c r="A240" t="s">
        <v>18</v>
      </c>
      <c r="B240" t="s">
        <v>9</v>
      </c>
      <c r="C240" t="s">
        <v>10</v>
      </c>
      <c r="D240">
        <v>3</v>
      </c>
      <c r="E240" t="s">
        <v>15</v>
      </c>
      <c r="F240" t="s">
        <v>21</v>
      </c>
      <c r="G240" t="s">
        <v>22</v>
      </c>
      <c r="H240" s="3">
        <v>172</v>
      </c>
      <c r="I240" s="4">
        <v>10477422.300000001</v>
      </c>
      <c r="J240" s="4">
        <v>19390.07</v>
      </c>
      <c r="K240" s="1">
        <v>45077</v>
      </c>
      <c r="L240">
        <v>4</v>
      </c>
      <c r="M240" t="s">
        <v>6</v>
      </c>
      <c r="N240" t="s">
        <v>7</v>
      </c>
      <c r="O240" t="s">
        <v>8</v>
      </c>
      <c r="P240"/>
      <c r="X240"/>
      <c r="Y240"/>
      <c r="Z240"/>
    </row>
    <row r="241" spans="1:26" x14ac:dyDescent="0.35">
      <c r="A241" t="s">
        <v>18</v>
      </c>
      <c r="B241" t="s">
        <v>9</v>
      </c>
      <c r="C241" t="s">
        <v>10</v>
      </c>
      <c r="D241">
        <v>1</v>
      </c>
      <c r="E241" t="s">
        <v>13</v>
      </c>
      <c r="F241" t="s">
        <v>23</v>
      </c>
      <c r="G241" t="s">
        <v>24</v>
      </c>
      <c r="H241" s="3">
        <v>169</v>
      </c>
      <c r="I241" s="4">
        <v>4934089.8499999996</v>
      </c>
      <c r="J241" s="4">
        <v>9131.2900000000009</v>
      </c>
      <c r="K241" s="1">
        <v>45077</v>
      </c>
      <c r="L241">
        <v>4</v>
      </c>
      <c r="M241" t="s">
        <v>6</v>
      </c>
      <c r="N241" t="s">
        <v>7</v>
      </c>
      <c r="O241" t="s">
        <v>8</v>
      </c>
      <c r="P241"/>
      <c r="X241"/>
      <c r="Y241"/>
      <c r="Z241"/>
    </row>
    <row r="242" spans="1:26" x14ac:dyDescent="0.35">
      <c r="A242" t="s">
        <v>18</v>
      </c>
      <c r="B242" t="s">
        <v>1</v>
      </c>
      <c r="C242" t="s">
        <v>2</v>
      </c>
      <c r="D242">
        <v>5</v>
      </c>
      <c r="E242" t="s">
        <v>16</v>
      </c>
      <c r="F242" t="s">
        <v>4</v>
      </c>
      <c r="G242" t="s">
        <v>5</v>
      </c>
      <c r="H242" s="3">
        <v>2</v>
      </c>
      <c r="I242" s="4">
        <v>32654.9</v>
      </c>
      <c r="J242" s="4">
        <v>60.43</v>
      </c>
      <c r="K242" s="1">
        <v>45077</v>
      </c>
      <c r="L242">
        <v>4</v>
      </c>
      <c r="M242" t="s">
        <v>6</v>
      </c>
      <c r="N242" t="s">
        <v>7</v>
      </c>
      <c r="O242" t="s">
        <v>8</v>
      </c>
      <c r="P242"/>
      <c r="X242"/>
      <c r="Y242"/>
      <c r="Z242"/>
    </row>
    <row r="243" spans="1:26" x14ac:dyDescent="0.35">
      <c r="A243" t="s">
        <v>18</v>
      </c>
      <c r="B243" t="s">
        <v>1</v>
      </c>
      <c r="C243" t="s">
        <v>2</v>
      </c>
      <c r="D243">
        <v>4</v>
      </c>
      <c r="E243" t="s">
        <v>3</v>
      </c>
      <c r="F243" t="s">
        <v>1</v>
      </c>
      <c r="G243" t="s">
        <v>43</v>
      </c>
      <c r="H243" s="3">
        <v>1</v>
      </c>
      <c r="I243" s="4">
        <v>50518.5</v>
      </c>
      <c r="J243" s="4">
        <v>93.49</v>
      </c>
      <c r="K243" s="1">
        <v>45077</v>
      </c>
      <c r="L243">
        <v>4</v>
      </c>
      <c r="M243" t="s">
        <v>6</v>
      </c>
      <c r="N243" t="s">
        <v>7</v>
      </c>
      <c r="O243" t="s">
        <v>8</v>
      </c>
      <c r="P243"/>
      <c r="X243"/>
      <c r="Y243"/>
      <c r="Z243"/>
    </row>
    <row r="244" spans="1:26" x14ac:dyDescent="0.35">
      <c r="A244" t="s">
        <v>18</v>
      </c>
      <c r="B244" t="s">
        <v>9</v>
      </c>
      <c r="C244" t="s">
        <v>10</v>
      </c>
      <c r="D244">
        <v>1</v>
      </c>
      <c r="E244" t="s">
        <v>13</v>
      </c>
      <c r="F244" t="s">
        <v>21</v>
      </c>
      <c r="G244" t="s">
        <v>22</v>
      </c>
      <c r="H244" s="3">
        <v>1</v>
      </c>
      <c r="I244" s="4">
        <v>12881.15</v>
      </c>
      <c r="J244" s="4">
        <v>23.84</v>
      </c>
      <c r="K244" s="1">
        <v>45077</v>
      </c>
      <c r="L244">
        <v>4</v>
      </c>
      <c r="M244" t="s">
        <v>6</v>
      </c>
      <c r="N244" t="s">
        <v>7</v>
      </c>
      <c r="O244" t="s">
        <v>8</v>
      </c>
      <c r="P244"/>
      <c r="X244"/>
      <c r="Y244"/>
      <c r="Z244"/>
    </row>
    <row r="245" spans="1:26" x14ac:dyDescent="0.35">
      <c r="A245" t="s">
        <v>18</v>
      </c>
      <c r="B245" t="s">
        <v>1</v>
      </c>
      <c r="C245" t="s">
        <v>2</v>
      </c>
      <c r="D245">
        <v>5</v>
      </c>
      <c r="E245" t="s">
        <v>16</v>
      </c>
      <c r="F245" t="s">
        <v>23</v>
      </c>
      <c r="G245" t="s">
        <v>24</v>
      </c>
      <c r="H245" s="3">
        <v>3</v>
      </c>
      <c r="I245" s="4">
        <v>172870.95</v>
      </c>
      <c r="J245" s="4">
        <v>319.92</v>
      </c>
      <c r="K245" s="1">
        <v>45077</v>
      </c>
      <c r="L245">
        <v>4</v>
      </c>
      <c r="M245" t="s">
        <v>6</v>
      </c>
      <c r="N245" t="s">
        <v>7</v>
      </c>
      <c r="O245" t="s">
        <v>8</v>
      </c>
      <c r="P245"/>
      <c r="X245"/>
      <c r="Y245"/>
      <c r="Z245"/>
    </row>
    <row r="246" spans="1:26" x14ac:dyDescent="0.35">
      <c r="A246" t="s">
        <v>17</v>
      </c>
      <c r="B246" t="s">
        <v>1</v>
      </c>
      <c r="C246" t="s">
        <v>2</v>
      </c>
      <c r="D246">
        <v>3</v>
      </c>
      <c r="E246" t="s">
        <v>15</v>
      </c>
      <c r="F246" t="s">
        <v>23</v>
      </c>
      <c r="G246" t="s">
        <v>24</v>
      </c>
      <c r="H246" s="3">
        <v>57</v>
      </c>
      <c r="I246" s="4">
        <v>1767732</v>
      </c>
      <c r="J246" s="4">
        <v>3255.13</v>
      </c>
      <c r="K246" s="1">
        <v>45046</v>
      </c>
      <c r="L246">
        <v>4</v>
      </c>
      <c r="M246" t="s">
        <v>6</v>
      </c>
      <c r="N246" t="s">
        <v>7</v>
      </c>
      <c r="O246" t="s">
        <v>8</v>
      </c>
      <c r="P246"/>
      <c r="X246"/>
      <c r="Y246"/>
      <c r="Z246"/>
    </row>
    <row r="247" spans="1:26" x14ac:dyDescent="0.35">
      <c r="A247" t="s">
        <v>17</v>
      </c>
      <c r="B247" t="s">
        <v>1</v>
      </c>
      <c r="C247" t="s">
        <v>2</v>
      </c>
      <c r="D247">
        <v>3</v>
      </c>
      <c r="E247" t="s">
        <v>15</v>
      </c>
      <c r="F247" t="s">
        <v>21</v>
      </c>
      <c r="G247" t="s">
        <v>22</v>
      </c>
      <c r="H247" s="3">
        <v>19</v>
      </c>
      <c r="I247" s="4">
        <v>3067579</v>
      </c>
      <c r="J247" s="4">
        <v>5648.69</v>
      </c>
      <c r="K247" s="1">
        <v>45046</v>
      </c>
      <c r="L247">
        <v>4</v>
      </c>
      <c r="M247" t="s">
        <v>6</v>
      </c>
      <c r="N247" t="s">
        <v>7</v>
      </c>
      <c r="O247" t="s">
        <v>8</v>
      </c>
      <c r="P247"/>
      <c r="X247"/>
      <c r="Y247"/>
      <c r="Z247"/>
    </row>
    <row r="248" spans="1:26" x14ac:dyDescent="0.35">
      <c r="A248" t="s">
        <v>17</v>
      </c>
      <c r="B248" t="s">
        <v>1</v>
      </c>
      <c r="C248" t="s">
        <v>2</v>
      </c>
      <c r="D248">
        <v>4</v>
      </c>
      <c r="E248" t="s">
        <v>3</v>
      </c>
      <c r="F248" t="s">
        <v>21</v>
      </c>
      <c r="G248" t="s">
        <v>22</v>
      </c>
      <c r="H248" s="3">
        <v>63</v>
      </c>
      <c r="I248" s="4">
        <v>11374746</v>
      </c>
      <c r="J248" s="4">
        <v>20945.650000000001</v>
      </c>
      <c r="K248" s="1">
        <v>45046</v>
      </c>
      <c r="L248">
        <v>4</v>
      </c>
      <c r="M248" t="s">
        <v>6</v>
      </c>
      <c r="N248" t="s">
        <v>7</v>
      </c>
      <c r="O248" t="s">
        <v>8</v>
      </c>
      <c r="P248"/>
      <c r="X248"/>
      <c r="Y248"/>
      <c r="Z248"/>
    </row>
    <row r="249" spans="1:26" x14ac:dyDescent="0.35">
      <c r="A249" t="s">
        <v>17</v>
      </c>
      <c r="B249" t="s">
        <v>1</v>
      </c>
      <c r="C249" t="s">
        <v>2</v>
      </c>
      <c r="D249">
        <v>4</v>
      </c>
      <c r="E249" t="s">
        <v>3</v>
      </c>
      <c r="F249" t="s">
        <v>4</v>
      </c>
      <c r="G249" t="s">
        <v>5</v>
      </c>
      <c r="H249" s="3">
        <v>548</v>
      </c>
      <c r="I249" s="4">
        <v>208762116</v>
      </c>
      <c r="J249" s="4">
        <v>384418.14</v>
      </c>
      <c r="K249" s="1">
        <v>45046</v>
      </c>
      <c r="L249">
        <v>4</v>
      </c>
      <c r="M249" t="s">
        <v>6</v>
      </c>
      <c r="N249" t="s">
        <v>7</v>
      </c>
      <c r="O249" t="s">
        <v>8</v>
      </c>
      <c r="P249"/>
      <c r="X249"/>
      <c r="Y249"/>
      <c r="Z249"/>
    </row>
    <row r="250" spans="1:26" x14ac:dyDescent="0.35">
      <c r="A250" t="s">
        <v>17</v>
      </c>
      <c r="B250" t="s">
        <v>1</v>
      </c>
      <c r="C250" t="s">
        <v>2</v>
      </c>
      <c r="D250">
        <v>3</v>
      </c>
      <c r="E250" t="s">
        <v>15</v>
      </c>
      <c r="F250" t="s">
        <v>4</v>
      </c>
      <c r="G250" t="s">
        <v>5</v>
      </c>
      <c r="H250" s="3">
        <v>10</v>
      </c>
      <c r="I250" s="4">
        <v>5265071</v>
      </c>
      <c r="J250" s="4">
        <v>9695.19</v>
      </c>
      <c r="K250" s="1">
        <v>45046</v>
      </c>
      <c r="L250">
        <v>4</v>
      </c>
      <c r="M250" t="s">
        <v>6</v>
      </c>
      <c r="N250" t="s">
        <v>7</v>
      </c>
      <c r="O250" t="s">
        <v>8</v>
      </c>
      <c r="P250"/>
      <c r="X250"/>
      <c r="Y250"/>
      <c r="Z250"/>
    </row>
    <row r="251" spans="1:26" x14ac:dyDescent="0.35">
      <c r="A251" t="s">
        <v>17</v>
      </c>
      <c r="B251" t="s">
        <v>1</v>
      </c>
      <c r="C251" t="s">
        <v>2</v>
      </c>
      <c r="D251">
        <v>1</v>
      </c>
      <c r="E251" t="s">
        <v>13</v>
      </c>
      <c r="F251" t="s">
        <v>23</v>
      </c>
      <c r="G251" t="s">
        <v>24</v>
      </c>
      <c r="H251" s="3">
        <v>8</v>
      </c>
      <c r="I251" s="4">
        <v>201418</v>
      </c>
      <c r="J251" s="4">
        <v>370.89</v>
      </c>
      <c r="K251" s="1">
        <v>45046</v>
      </c>
      <c r="L251">
        <v>4</v>
      </c>
      <c r="M251" t="s">
        <v>6</v>
      </c>
      <c r="N251" t="s">
        <v>7</v>
      </c>
      <c r="O251" t="s">
        <v>8</v>
      </c>
      <c r="P251"/>
      <c r="X251"/>
      <c r="Y251"/>
      <c r="Z251"/>
    </row>
    <row r="252" spans="1:26" x14ac:dyDescent="0.35">
      <c r="A252" t="s">
        <v>12</v>
      </c>
      <c r="B252" t="s">
        <v>9</v>
      </c>
      <c r="C252" t="s">
        <v>10</v>
      </c>
      <c r="D252">
        <v>5</v>
      </c>
      <c r="E252" t="s">
        <v>16</v>
      </c>
      <c r="F252" t="s">
        <v>4</v>
      </c>
      <c r="G252" t="s">
        <v>5</v>
      </c>
      <c r="H252" s="3">
        <v>1</v>
      </c>
      <c r="I252" s="4">
        <v>421296.6</v>
      </c>
      <c r="J252" s="4">
        <v>775.78</v>
      </c>
      <c r="K252" s="1">
        <v>45046</v>
      </c>
      <c r="L252">
        <v>4</v>
      </c>
      <c r="M252" t="s">
        <v>6</v>
      </c>
      <c r="N252" t="s">
        <v>7</v>
      </c>
      <c r="O252" t="s">
        <v>8</v>
      </c>
      <c r="P252"/>
      <c r="X252"/>
      <c r="Y252"/>
      <c r="Z252"/>
    </row>
    <row r="253" spans="1:26" x14ac:dyDescent="0.35">
      <c r="A253" t="s">
        <v>17</v>
      </c>
      <c r="B253" t="s">
        <v>1</v>
      </c>
      <c r="C253" t="s">
        <v>2</v>
      </c>
      <c r="D253">
        <v>2</v>
      </c>
      <c r="E253" t="s">
        <v>14</v>
      </c>
      <c r="F253" t="s">
        <v>23</v>
      </c>
      <c r="G253" t="s">
        <v>24</v>
      </c>
      <c r="H253" s="3">
        <v>10</v>
      </c>
      <c r="I253" s="4">
        <v>195650</v>
      </c>
      <c r="J253" s="4">
        <v>360.27</v>
      </c>
      <c r="K253" s="1">
        <v>45046</v>
      </c>
      <c r="L253">
        <v>4</v>
      </c>
      <c r="M253" t="s">
        <v>6</v>
      </c>
      <c r="N253" t="s">
        <v>7</v>
      </c>
      <c r="O253" t="s">
        <v>8</v>
      </c>
      <c r="P253"/>
      <c r="X253"/>
      <c r="Y253"/>
      <c r="Z253"/>
    </row>
    <row r="254" spans="1:26" x14ac:dyDescent="0.35">
      <c r="A254" t="s">
        <v>17</v>
      </c>
      <c r="B254" t="s">
        <v>1</v>
      </c>
      <c r="C254" t="s">
        <v>2</v>
      </c>
      <c r="D254">
        <v>2</v>
      </c>
      <c r="E254" t="s">
        <v>14</v>
      </c>
      <c r="F254" t="s">
        <v>21</v>
      </c>
      <c r="G254" t="s">
        <v>22</v>
      </c>
      <c r="H254" s="3">
        <v>2</v>
      </c>
      <c r="I254" s="4">
        <v>182757</v>
      </c>
      <c r="J254" s="4">
        <v>336.53</v>
      </c>
      <c r="K254" s="1">
        <v>45046</v>
      </c>
      <c r="L254">
        <v>4</v>
      </c>
      <c r="M254" t="s">
        <v>6</v>
      </c>
      <c r="N254" t="s">
        <v>7</v>
      </c>
      <c r="O254" t="s">
        <v>8</v>
      </c>
      <c r="P254"/>
      <c r="X254"/>
      <c r="Y254"/>
      <c r="Z254"/>
    </row>
    <row r="255" spans="1:26" x14ac:dyDescent="0.35">
      <c r="A255" t="s">
        <v>17</v>
      </c>
      <c r="B255" t="s">
        <v>1</v>
      </c>
      <c r="C255" t="s">
        <v>2</v>
      </c>
      <c r="D255">
        <v>4</v>
      </c>
      <c r="E255" t="s">
        <v>3</v>
      </c>
      <c r="F255" t="s">
        <v>23</v>
      </c>
      <c r="G255" t="s">
        <v>24</v>
      </c>
      <c r="H255" s="3">
        <v>300</v>
      </c>
      <c r="I255" s="4">
        <v>18236766</v>
      </c>
      <c r="J255" s="4">
        <v>33581.49</v>
      </c>
      <c r="K255" s="1">
        <v>45046</v>
      </c>
      <c r="L255">
        <v>4</v>
      </c>
      <c r="M255" t="s">
        <v>6</v>
      </c>
      <c r="N255" t="s">
        <v>7</v>
      </c>
      <c r="O255" t="s">
        <v>8</v>
      </c>
      <c r="P255"/>
      <c r="X255"/>
      <c r="Y255"/>
      <c r="Z255"/>
    </row>
    <row r="256" spans="1:26" x14ac:dyDescent="0.35">
      <c r="A256" t="s">
        <v>17</v>
      </c>
      <c r="B256" t="s">
        <v>9</v>
      </c>
      <c r="C256" t="s">
        <v>10</v>
      </c>
      <c r="D256">
        <v>3</v>
      </c>
      <c r="E256" t="s">
        <v>15</v>
      </c>
      <c r="F256" t="s">
        <v>23</v>
      </c>
      <c r="G256" t="s">
        <v>24</v>
      </c>
      <c r="H256" s="3">
        <v>1</v>
      </c>
      <c r="I256" s="4">
        <v>18236</v>
      </c>
      <c r="J256" s="4">
        <v>33.58</v>
      </c>
      <c r="K256" s="1">
        <v>45046</v>
      </c>
      <c r="L256">
        <v>4</v>
      </c>
      <c r="M256" t="s">
        <v>6</v>
      </c>
      <c r="N256" t="s">
        <v>7</v>
      </c>
      <c r="O256" t="s">
        <v>8</v>
      </c>
      <c r="P256"/>
      <c r="X256"/>
      <c r="Y256"/>
      <c r="Z256"/>
    </row>
    <row r="257" spans="1:26" x14ac:dyDescent="0.35">
      <c r="A257" t="s">
        <v>17</v>
      </c>
      <c r="B257" t="s">
        <v>9</v>
      </c>
      <c r="C257" t="s">
        <v>10</v>
      </c>
      <c r="D257">
        <v>3</v>
      </c>
      <c r="E257" t="s">
        <v>15</v>
      </c>
      <c r="F257" t="s">
        <v>21</v>
      </c>
      <c r="G257" t="s">
        <v>22</v>
      </c>
      <c r="H257" s="3">
        <v>62</v>
      </c>
      <c r="I257" s="4">
        <v>11342573</v>
      </c>
      <c r="J257" s="4">
        <v>20886.41</v>
      </c>
      <c r="K257" s="1">
        <v>45046</v>
      </c>
      <c r="L257">
        <v>4</v>
      </c>
      <c r="M257" t="s">
        <v>6</v>
      </c>
      <c r="N257" t="s">
        <v>7</v>
      </c>
      <c r="O257" t="s">
        <v>8</v>
      </c>
      <c r="P257"/>
      <c r="X257"/>
      <c r="Y257"/>
      <c r="Z257"/>
    </row>
    <row r="258" spans="1:26" x14ac:dyDescent="0.35">
      <c r="A258" t="s">
        <v>17</v>
      </c>
      <c r="B258" t="s">
        <v>9</v>
      </c>
      <c r="C258" t="s">
        <v>10</v>
      </c>
      <c r="D258">
        <v>4</v>
      </c>
      <c r="E258" t="s">
        <v>3</v>
      </c>
      <c r="F258" t="s">
        <v>21</v>
      </c>
      <c r="G258" t="s">
        <v>22</v>
      </c>
      <c r="H258" s="3">
        <v>338</v>
      </c>
      <c r="I258" s="4">
        <v>54023439</v>
      </c>
      <c r="J258" s="4">
        <v>99479.69</v>
      </c>
      <c r="K258" s="1">
        <v>45046</v>
      </c>
      <c r="L258">
        <v>4</v>
      </c>
      <c r="M258" t="s">
        <v>6</v>
      </c>
      <c r="N258" t="s">
        <v>7</v>
      </c>
      <c r="O258" t="s">
        <v>8</v>
      </c>
      <c r="P258"/>
      <c r="X258"/>
      <c r="Y258"/>
      <c r="Z258"/>
    </row>
    <row r="259" spans="1:26" x14ac:dyDescent="0.35">
      <c r="A259" t="s">
        <v>17</v>
      </c>
      <c r="B259" t="s">
        <v>9</v>
      </c>
      <c r="C259" t="s">
        <v>10</v>
      </c>
      <c r="D259">
        <v>4</v>
      </c>
      <c r="E259" t="s">
        <v>3</v>
      </c>
      <c r="F259" t="s">
        <v>4</v>
      </c>
      <c r="G259" t="s">
        <v>5</v>
      </c>
      <c r="H259" s="3">
        <v>3327</v>
      </c>
      <c r="I259" s="4">
        <v>1139043633</v>
      </c>
      <c r="J259" s="4">
        <v>2097454.4900000002</v>
      </c>
      <c r="K259" s="1">
        <v>45046</v>
      </c>
      <c r="L259">
        <v>4</v>
      </c>
      <c r="M259" t="s">
        <v>6</v>
      </c>
      <c r="N259" t="s">
        <v>7</v>
      </c>
      <c r="O259" t="s">
        <v>8</v>
      </c>
      <c r="P259"/>
      <c r="X259"/>
      <c r="Y259"/>
      <c r="Z259"/>
    </row>
    <row r="260" spans="1:26" x14ac:dyDescent="0.35">
      <c r="A260" t="s">
        <v>17</v>
      </c>
      <c r="B260" t="s">
        <v>9</v>
      </c>
      <c r="C260" t="s">
        <v>10</v>
      </c>
      <c r="D260">
        <v>3</v>
      </c>
      <c r="E260" t="s">
        <v>15</v>
      </c>
      <c r="F260" t="s">
        <v>4</v>
      </c>
      <c r="G260" t="s">
        <v>5</v>
      </c>
      <c r="H260" s="3">
        <v>1</v>
      </c>
      <c r="I260" s="4">
        <v>241817</v>
      </c>
      <c r="J260" s="4">
        <v>445.29</v>
      </c>
      <c r="K260" s="1">
        <v>45046</v>
      </c>
      <c r="L260">
        <v>4</v>
      </c>
      <c r="M260" t="s">
        <v>6</v>
      </c>
      <c r="N260" t="s">
        <v>7</v>
      </c>
      <c r="O260" t="s">
        <v>8</v>
      </c>
      <c r="P260"/>
      <c r="X260"/>
      <c r="Y260"/>
      <c r="Z260"/>
    </row>
    <row r="261" spans="1:26" x14ac:dyDescent="0.35">
      <c r="A261" t="s">
        <v>17</v>
      </c>
      <c r="B261" t="s">
        <v>9</v>
      </c>
      <c r="C261" t="s">
        <v>10</v>
      </c>
      <c r="D261">
        <v>1</v>
      </c>
      <c r="E261" t="s">
        <v>13</v>
      </c>
      <c r="F261" t="s">
        <v>23</v>
      </c>
      <c r="G261" t="s">
        <v>24</v>
      </c>
      <c r="H261" s="3">
        <v>27</v>
      </c>
      <c r="I261" s="4">
        <v>559516</v>
      </c>
      <c r="J261" s="4">
        <v>1030.3</v>
      </c>
      <c r="K261" s="1">
        <v>45046</v>
      </c>
      <c r="L261">
        <v>4</v>
      </c>
      <c r="M261" t="s">
        <v>6</v>
      </c>
      <c r="N261" t="s">
        <v>7</v>
      </c>
      <c r="O261" t="s">
        <v>8</v>
      </c>
      <c r="P261"/>
      <c r="X261"/>
      <c r="Y261"/>
      <c r="Z261"/>
    </row>
    <row r="262" spans="1:26" x14ac:dyDescent="0.35">
      <c r="A262" t="s">
        <v>17</v>
      </c>
      <c r="B262" t="s">
        <v>1</v>
      </c>
      <c r="C262" t="s">
        <v>2</v>
      </c>
      <c r="D262">
        <v>4</v>
      </c>
      <c r="E262" t="s">
        <v>3</v>
      </c>
      <c r="F262" t="s">
        <v>41</v>
      </c>
      <c r="G262" t="s">
        <v>42</v>
      </c>
      <c r="H262" s="3">
        <v>1</v>
      </c>
      <c r="I262" s="4">
        <v>586718</v>
      </c>
      <c r="J262" s="4">
        <v>1080.3900000000001</v>
      </c>
      <c r="K262" s="1">
        <v>45046</v>
      </c>
      <c r="L262">
        <v>4</v>
      </c>
      <c r="M262" t="s">
        <v>6</v>
      </c>
      <c r="N262" t="s">
        <v>7</v>
      </c>
      <c r="O262" t="s">
        <v>8</v>
      </c>
      <c r="P262"/>
      <c r="X262"/>
      <c r="Y262"/>
      <c r="Z262"/>
    </row>
    <row r="263" spans="1:26" x14ac:dyDescent="0.35">
      <c r="A263" t="s">
        <v>17</v>
      </c>
      <c r="B263" t="s">
        <v>9</v>
      </c>
      <c r="C263" t="s">
        <v>10</v>
      </c>
      <c r="D263">
        <v>2</v>
      </c>
      <c r="E263" t="s">
        <v>14</v>
      </c>
      <c r="F263" t="s">
        <v>23</v>
      </c>
      <c r="G263" t="s">
        <v>24</v>
      </c>
      <c r="H263" s="3">
        <v>5</v>
      </c>
      <c r="I263" s="4">
        <v>122517</v>
      </c>
      <c r="J263" s="4">
        <v>225.6</v>
      </c>
      <c r="K263" s="1">
        <v>45046</v>
      </c>
      <c r="L263">
        <v>4</v>
      </c>
      <c r="M263" t="s">
        <v>6</v>
      </c>
      <c r="N263" t="s">
        <v>7</v>
      </c>
      <c r="O263" t="s">
        <v>8</v>
      </c>
      <c r="P263"/>
      <c r="X263"/>
      <c r="Y263"/>
      <c r="Z263"/>
    </row>
    <row r="264" spans="1:26" x14ac:dyDescent="0.35">
      <c r="A264" t="s">
        <v>17</v>
      </c>
      <c r="B264" t="s">
        <v>9</v>
      </c>
      <c r="C264" t="s">
        <v>10</v>
      </c>
      <c r="D264">
        <v>2</v>
      </c>
      <c r="E264" t="s">
        <v>14</v>
      </c>
      <c r="F264" t="s">
        <v>21</v>
      </c>
      <c r="G264" t="s">
        <v>22</v>
      </c>
      <c r="H264" s="3">
        <v>5</v>
      </c>
      <c r="I264" s="4">
        <v>759351</v>
      </c>
      <c r="J264" s="4">
        <v>1398.28</v>
      </c>
      <c r="K264" s="1">
        <v>45046</v>
      </c>
      <c r="L264">
        <v>4</v>
      </c>
      <c r="M264" t="s">
        <v>6</v>
      </c>
      <c r="N264" t="s">
        <v>7</v>
      </c>
      <c r="O264" t="s">
        <v>8</v>
      </c>
      <c r="P264"/>
      <c r="X264"/>
      <c r="Y264"/>
      <c r="Z264"/>
    </row>
    <row r="265" spans="1:26" x14ac:dyDescent="0.35">
      <c r="A265" t="s">
        <v>12</v>
      </c>
      <c r="B265" t="s">
        <v>1</v>
      </c>
      <c r="C265" t="s">
        <v>2</v>
      </c>
      <c r="D265">
        <v>3</v>
      </c>
      <c r="E265" t="s">
        <v>15</v>
      </c>
      <c r="F265" t="s">
        <v>23</v>
      </c>
      <c r="G265" t="s">
        <v>24</v>
      </c>
      <c r="H265" s="3">
        <v>27</v>
      </c>
      <c r="I265" s="4">
        <v>9311758.2100000009</v>
      </c>
      <c r="J265" s="4">
        <v>17146.830000000002</v>
      </c>
      <c r="K265" s="1">
        <v>45046</v>
      </c>
      <c r="L265">
        <v>4</v>
      </c>
      <c r="M265" t="s">
        <v>6</v>
      </c>
      <c r="N265" t="s">
        <v>7</v>
      </c>
      <c r="O265" t="s">
        <v>8</v>
      </c>
      <c r="P265"/>
      <c r="X265"/>
      <c r="Y265"/>
      <c r="Z265"/>
    </row>
    <row r="266" spans="1:26" x14ac:dyDescent="0.35">
      <c r="A266" t="s">
        <v>12</v>
      </c>
      <c r="B266" t="s">
        <v>1</v>
      </c>
      <c r="C266" t="s">
        <v>2</v>
      </c>
      <c r="D266">
        <v>3</v>
      </c>
      <c r="E266" t="s">
        <v>15</v>
      </c>
      <c r="F266" t="s">
        <v>21</v>
      </c>
      <c r="G266" t="s">
        <v>22</v>
      </c>
      <c r="H266" s="3">
        <v>6</v>
      </c>
      <c r="I266" s="4">
        <v>1643356.36</v>
      </c>
      <c r="J266" s="4">
        <v>3026.1</v>
      </c>
      <c r="K266" s="1">
        <v>45046</v>
      </c>
      <c r="L266">
        <v>4</v>
      </c>
      <c r="M266" t="s">
        <v>6</v>
      </c>
      <c r="N266" t="s">
        <v>7</v>
      </c>
      <c r="O266" t="s">
        <v>8</v>
      </c>
      <c r="P266"/>
      <c r="X266"/>
      <c r="Y266"/>
      <c r="Z266"/>
    </row>
    <row r="267" spans="1:26" x14ac:dyDescent="0.35">
      <c r="A267" t="s">
        <v>12</v>
      </c>
      <c r="B267" t="s">
        <v>1</v>
      </c>
      <c r="C267" t="s">
        <v>2</v>
      </c>
      <c r="D267">
        <v>4</v>
      </c>
      <c r="E267" t="s">
        <v>3</v>
      </c>
      <c r="F267" t="s">
        <v>21</v>
      </c>
      <c r="G267" t="s">
        <v>22</v>
      </c>
      <c r="H267" s="3">
        <v>13</v>
      </c>
      <c r="I267" s="4">
        <v>4119548.22</v>
      </c>
      <c r="J267" s="4">
        <v>7585.81</v>
      </c>
      <c r="K267" s="1">
        <v>45046</v>
      </c>
      <c r="L267">
        <v>4</v>
      </c>
      <c r="M267" t="s">
        <v>6</v>
      </c>
      <c r="N267" t="s">
        <v>7</v>
      </c>
      <c r="O267" t="s">
        <v>8</v>
      </c>
      <c r="P267"/>
      <c r="X267"/>
      <c r="Y267"/>
      <c r="Z267"/>
    </row>
    <row r="268" spans="1:26" x14ac:dyDescent="0.35">
      <c r="A268" t="s">
        <v>12</v>
      </c>
      <c r="B268" t="s">
        <v>1</v>
      </c>
      <c r="C268" t="s">
        <v>2</v>
      </c>
      <c r="D268">
        <v>4</v>
      </c>
      <c r="E268" t="s">
        <v>3</v>
      </c>
      <c r="F268" t="s">
        <v>4</v>
      </c>
      <c r="G268" t="s">
        <v>5</v>
      </c>
      <c r="H268" s="3">
        <v>120</v>
      </c>
      <c r="I268" s="4">
        <v>116297563.98</v>
      </c>
      <c r="J268" s="4">
        <v>214152.33</v>
      </c>
      <c r="K268" s="1">
        <v>45046</v>
      </c>
      <c r="L268">
        <v>4</v>
      </c>
      <c r="M268" t="s">
        <v>6</v>
      </c>
      <c r="N268" t="s">
        <v>7</v>
      </c>
      <c r="O268" t="s">
        <v>8</v>
      </c>
      <c r="P268"/>
      <c r="X268"/>
      <c r="Y268"/>
      <c r="Z268"/>
    </row>
    <row r="269" spans="1:26" x14ac:dyDescent="0.35">
      <c r="A269" t="s">
        <v>12</v>
      </c>
      <c r="B269" t="s">
        <v>1</v>
      </c>
      <c r="C269" t="s">
        <v>2</v>
      </c>
      <c r="D269">
        <v>3</v>
      </c>
      <c r="E269" t="s">
        <v>15</v>
      </c>
      <c r="F269" t="s">
        <v>4</v>
      </c>
      <c r="G269" t="s">
        <v>5</v>
      </c>
      <c r="H269" s="3">
        <v>13</v>
      </c>
      <c r="I269" s="4">
        <v>12067589.84</v>
      </c>
      <c r="J269" s="4">
        <v>22221.47</v>
      </c>
      <c r="K269" s="1">
        <v>45046</v>
      </c>
      <c r="L269">
        <v>4</v>
      </c>
      <c r="M269" t="s">
        <v>6</v>
      </c>
      <c r="N269" t="s">
        <v>7</v>
      </c>
      <c r="O269" t="s">
        <v>8</v>
      </c>
      <c r="P269"/>
      <c r="X269"/>
      <c r="Y269"/>
      <c r="Z269"/>
    </row>
    <row r="270" spans="1:26" x14ac:dyDescent="0.35">
      <c r="A270" t="s">
        <v>11</v>
      </c>
      <c r="B270" t="s">
        <v>9</v>
      </c>
      <c r="C270" t="s">
        <v>10</v>
      </c>
      <c r="D270">
        <v>4</v>
      </c>
      <c r="E270" t="s">
        <v>3</v>
      </c>
      <c r="F270" t="s">
        <v>4</v>
      </c>
      <c r="G270" t="s">
        <v>5</v>
      </c>
      <c r="H270" s="3">
        <v>16</v>
      </c>
      <c r="I270" s="4">
        <v>1893106.58</v>
      </c>
      <c r="J270" s="4">
        <v>3486</v>
      </c>
      <c r="K270" s="1">
        <v>45046</v>
      </c>
      <c r="L270">
        <v>4</v>
      </c>
      <c r="M270" t="s">
        <v>6</v>
      </c>
      <c r="N270" t="s">
        <v>7</v>
      </c>
      <c r="O270" t="s">
        <v>8</v>
      </c>
      <c r="P270"/>
      <c r="X270"/>
      <c r="Y270"/>
      <c r="Z270"/>
    </row>
    <row r="271" spans="1:26" x14ac:dyDescent="0.35">
      <c r="A271" t="s">
        <v>11</v>
      </c>
      <c r="B271" t="s">
        <v>1</v>
      </c>
      <c r="C271" t="s">
        <v>2</v>
      </c>
      <c r="D271">
        <v>4</v>
      </c>
      <c r="E271" t="s">
        <v>3</v>
      </c>
      <c r="F271" t="s">
        <v>4</v>
      </c>
      <c r="G271" t="s">
        <v>5</v>
      </c>
      <c r="H271" s="3">
        <v>13</v>
      </c>
      <c r="I271" s="4">
        <v>823086.44</v>
      </c>
      <c r="J271" s="4">
        <v>1515.65</v>
      </c>
      <c r="K271" s="1">
        <v>45046</v>
      </c>
      <c r="L271">
        <v>4</v>
      </c>
      <c r="M271" t="s">
        <v>6</v>
      </c>
      <c r="N271" t="s">
        <v>7</v>
      </c>
      <c r="O271" t="s">
        <v>8</v>
      </c>
      <c r="P271"/>
      <c r="X271"/>
      <c r="Y271"/>
      <c r="Z271"/>
    </row>
    <row r="272" spans="1:26" x14ac:dyDescent="0.35">
      <c r="A272" t="s">
        <v>12</v>
      </c>
      <c r="B272" t="s">
        <v>1</v>
      </c>
      <c r="C272" t="s">
        <v>2</v>
      </c>
      <c r="D272">
        <v>2</v>
      </c>
      <c r="E272" t="s">
        <v>14</v>
      </c>
      <c r="F272" t="s">
        <v>23</v>
      </c>
      <c r="G272" t="s">
        <v>24</v>
      </c>
      <c r="H272" s="3">
        <v>3</v>
      </c>
      <c r="I272" s="4">
        <v>643090.14</v>
      </c>
      <c r="J272" s="4">
        <v>1184.2</v>
      </c>
      <c r="K272" s="1">
        <v>45046</v>
      </c>
      <c r="L272">
        <v>4</v>
      </c>
      <c r="M272" t="s">
        <v>6</v>
      </c>
      <c r="N272" t="s">
        <v>7</v>
      </c>
      <c r="O272" t="s">
        <v>8</v>
      </c>
      <c r="P272"/>
      <c r="X272"/>
      <c r="Y272"/>
      <c r="Z272"/>
    </row>
    <row r="273" spans="1:26" x14ac:dyDescent="0.35">
      <c r="A273" t="s">
        <v>12</v>
      </c>
      <c r="B273" t="s">
        <v>1</v>
      </c>
      <c r="C273" t="s">
        <v>2</v>
      </c>
      <c r="D273">
        <v>1</v>
      </c>
      <c r="E273" t="s">
        <v>13</v>
      </c>
      <c r="F273" t="s">
        <v>23</v>
      </c>
      <c r="G273" t="s">
        <v>24</v>
      </c>
      <c r="H273" s="3">
        <v>9</v>
      </c>
      <c r="I273" s="4">
        <v>1809985.78</v>
      </c>
      <c r="J273" s="4">
        <v>3332.94</v>
      </c>
      <c r="K273" s="1">
        <v>45046</v>
      </c>
      <c r="L273">
        <v>4</v>
      </c>
      <c r="M273" t="s">
        <v>6</v>
      </c>
      <c r="N273" t="s">
        <v>7</v>
      </c>
      <c r="O273" t="s">
        <v>8</v>
      </c>
      <c r="P273"/>
      <c r="X273"/>
      <c r="Y273"/>
      <c r="Z273"/>
    </row>
    <row r="274" spans="1:26" x14ac:dyDescent="0.35">
      <c r="A274" t="s">
        <v>12</v>
      </c>
      <c r="B274" t="s">
        <v>1</v>
      </c>
      <c r="C274" t="s">
        <v>2</v>
      </c>
      <c r="D274">
        <v>4</v>
      </c>
      <c r="E274" t="s">
        <v>3</v>
      </c>
      <c r="F274" t="s">
        <v>23</v>
      </c>
      <c r="G274" t="s">
        <v>24</v>
      </c>
      <c r="H274" s="3">
        <v>315</v>
      </c>
      <c r="I274" s="4">
        <v>109142094.16</v>
      </c>
      <c r="J274" s="4">
        <v>200976.12</v>
      </c>
      <c r="K274" s="1">
        <v>45046</v>
      </c>
      <c r="L274">
        <v>4</v>
      </c>
      <c r="M274" t="s">
        <v>6</v>
      </c>
      <c r="N274" t="s">
        <v>7</v>
      </c>
      <c r="O274" t="s">
        <v>8</v>
      </c>
      <c r="P274"/>
      <c r="X274"/>
      <c r="Y274"/>
      <c r="Z274"/>
    </row>
    <row r="275" spans="1:26" x14ac:dyDescent="0.35">
      <c r="A275" t="s">
        <v>12</v>
      </c>
      <c r="B275" t="s">
        <v>9</v>
      </c>
      <c r="C275" t="s">
        <v>10</v>
      </c>
      <c r="D275">
        <v>4</v>
      </c>
      <c r="E275" t="s">
        <v>3</v>
      </c>
      <c r="F275" t="s">
        <v>4</v>
      </c>
      <c r="G275" t="s">
        <v>5</v>
      </c>
      <c r="H275" s="3">
        <v>990</v>
      </c>
      <c r="I275" s="4">
        <v>1004028467.02</v>
      </c>
      <c r="J275" s="4">
        <v>1848835.24</v>
      </c>
      <c r="K275" s="1">
        <v>45046</v>
      </c>
      <c r="L275">
        <v>4</v>
      </c>
      <c r="M275" t="s">
        <v>6</v>
      </c>
      <c r="N275" t="s">
        <v>7</v>
      </c>
      <c r="O275" t="s">
        <v>8</v>
      </c>
      <c r="P275"/>
      <c r="X275"/>
      <c r="Y275"/>
      <c r="Z275"/>
    </row>
    <row r="276" spans="1:26" x14ac:dyDescent="0.35">
      <c r="A276" t="s">
        <v>12</v>
      </c>
      <c r="B276" t="s">
        <v>9</v>
      </c>
      <c r="C276" t="s">
        <v>10</v>
      </c>
      <c r="D276">
        <v>3</v>
      </c>
      <c r="E276" t="s">
        <v>15</v>
      </c>
      <c r="F276" t="s">
        <v>23</v>
      </c>
      <c r="G276" t="s">
        <v>24</v>
      </c>
      <c r="H276" s="3">
        <v>3</v>
      </c>
      <c r="I276" s="4">
        <v>1355882.76</v>
      </c>
      <c r="J276" s="4">
        <v>2496.75</v>
      </c>
      <c r="K276" s="1">
        <v>45046</v>
      </c>
      <c r="L276">
        <v>4</v>
      </c>
      <c r="M276" t="s">
        <v>6</v>
      </c>
      <c r="N276" t="s">
        <v>7</v>
      </c>
      <c r="O276" t="s">
        <v>8</v>
      </c>
      <c r="P276"/>
      <c r="X276"/>
      <c r="Y276"/>
      <c r="Z276"/>
    </row>
    <row r="277" spans="1:26" x14ac:dyDescent="0.35">
      <c r="A277" t="s">
        <v>12</v>
      </c>
      <c r="B277" t="s">
        <v>9</v>
      </c>
      <c r="C277" t="s">
        <v>10</v>
      </c>
      <c r="D277">
        <v>4</v>
      </c>
      <c r="E277" t="s">
        <v>3</v>
      </c>
      <c r="F277" t="s">
        <v>23</v>
      </c>
      <c r="G277" t="s">
        <v>24</v>
      </c>
      <c r="H277" s="3">
        <v>3</v>
      </c>
      <c r="I277" s="4">
        <v>1390305.81</v>
      </c>
      <c r="J277" s="4">
        <v>2560.13</v>
      </c>
      <c r="K277" s="1">
        <v>45046</v>
      </c>
      <c r="L277">
        <v>4</v>
      </c>
      <c r="M277" t="s">
        <v>6</v>
      </c>
      <c r="N277" t="s">
        <v>7</v>
      </c>
      <c r="O277" t="s">
        <v>8</v>
      </c>
      <c r="P277"/>
      <c r="X277"/>
      <c r="Y277"/>
      <c r="Z277"/>
    </row>
    <row r="278" spans="1:26" x14ac:dyDescent="0.35">
      <c r="A278" t="s">
        <v>12</v>
      </c>
      <c r="B278" t="s">
        <v>9</v>
      </c>
      <c r="C278" t="s">
        <v>10</v>
      </c>
      <c r="D278">
        <v>4</v>
      </c>
      <c r="E278" t="s">
        <v>3</v>
      </c>
      <c r="F278" t="s">
        <v>21</v>
      </c>
      <c r="G278" t="s">
        <v>22</v>
      </c>
      <c r="H278" s="3">
        <v>89</v>
      </c>
      <c r="I278" s="4">
        <v>32706272.359999999</v>
      </c>
      <c r="J278" s="4">
        <v>60225.89</v>
      </c>
      <c r="K278" s="1">
        <v>45046</v>
      </c>
      <c r="L278">
        <v>4</v>
      </c>
      <c r="M278" t="s">
        <v>6</v>
      </c>
      <c r="N278" t="s">
        <v>7</v>
      </c>
      <c r="O278" t="s">
        <v>8</v>
      </c>
      <c r="P278"/>
      <c r="X278"/>
      <c r="Y278"/>
      <c r="Z278"/>
    </row>
    <row r="279" spans="1:26" x14ac:dyDescent="0.35">
      <c r="A279" t="s">
        <v>12</v>
      </c>
      <c r="B279" t="s">
        <v>9</v>
      </c>
      <c r="C279" t="s">
        <v>10</v>
      </c>
      <c r="D279">
        <v>3</v>
      </c>
      <c r="E279" t="s">
        <v>15</v>
      </c>
      <c r="F279" t="s">
        <v>21</v>
      </c>
      <c r="G279" t="s">
        <v>22</v>
      </c>
      <c r="H279" s="3">
        <v>6</v>
      </c>
      <c r="I279" s="4">
        <v>1992834.6</v>
      </c>
      <c r="J279" s="4">
        <v>3669.64</v>
      </c>
      <c r="K279" s="1">
        <v>45046</v>
      </c>
      <c r="L279">
        <v>4</v>
      </c>
      <c r="M279" t="s">
        <v>6</v>
      </c>
      <c r="N279" t="s">
        <v>7</v>
      </c>
      <c r="O279" t="s">
        <v>8</v>
      </c>
      <c r="P279"/>
      <c r="X279"/>
      <c r="Y279"/>
      <c r="Z279"/>
    </row>
    <row r="280" spans="1:26" x14ac:dyDescent="0.35">
      <c r="A280" t="s">
        <v>12</v>
      </c>
      <c r="B280" t="s">
        <v>9</v>
      </c>
      <c r="C280" t="s">
        <v>10</v>
      </c>
      <c r="D280">
        <v>2</v>
      </c>
      <c r="E280" t="s">
        <v>14</v>
      </c>
      <c r="F280" t="s">
        <v>21</v>
      </c>
      <c r="G280" t="s">
        <v>22</v>
      </c>
      <c r="H280" s="3">
        <v>1</v>
      </c>
      <c r="I280" s="4">
        <v>261521.72</v>
      </c>
      <c r="J280" s="4">
        <v>481.57</v>
      </c>
      <c r="K280" s="1">
        <v>45046</v>
      </c>
      <c r="L280">
        <v>4</v>
      </c>
      <c r="M280" t="s">
        <v>6</v>
      </c>
      <c r="N280" t="s">
        <v>7</v>
      </c>
      <c r="O280" t="s">
        <v>8</v>
      </c>
      <c r="P280"/>
      <c r="X280"/>
      <c r="Y280"/>
      <c r="Z280"/>
    </row>
    <row r="281" spans="1:26" x14ac:dyDescent="0.35">
      <c r="A281" t="s">
        <v>12</v>
      </c>
      <c r="B281" t="s">
        <v>9</v>
      </c>
      <c r="C281" t="s">
        <v>10</v>
      </c>
      <c r="D281">
        <v>1</v>
      </c>
      <c r="E281" t="s">
        <v>13</v>
      </c>
      <c r="F281" t="s">
        <v>23</v>
      </c>
      <c r="G281" t="s">
        <v>24</v>
      </c>
      <c r="H281" s="3">
        <v>8</v>
      </c>
      <c r="I281" s="4">
        <v>1438920</v>
      </c>
      <c r="J281" s="4">
        <v>2649.65</v>
      </c>
      <c r="K281" s="1">
        <v>45046</v>
      </c>
      <c r="L281">
        <v>4</v>
      </c>
      <c r="M281" t="s">
        <v>6</v>
      </c>
      <c r="N281" t="s">
        <v>7</v>
      </c>
      <c r="O281" t="s">
        <v>8</v>
      </c>
      <c r="P281"/>
      <c r="X281"/>
      <c r="Y281"/>
      <c r="Z281"/>
    </row>
    <row r="282" spans="1:26" x14ac:dyDescent="0.35">
      <c r="A282" t="s">
        <v>12</v>
      </c>
      <c r="B282" t="s">
        <v>9</v>
      </c>
      <c r="C282" t="s">
        <v>10</v>
      </c>
      <c r="D282">
        <v>3</v>
      </c>
      <c r="E282" t="s">
        <v>15</v>
      </c>
      <c r="F282" t="s">
        <v>4</v>
      </c>
      <c r="G282" t="s">
        <v>5</v>
      </c>
      <c r="H282" s="3">
        <v>11</v>
      </c>
      <c r="I282" s="4">
        <v>13634943.449999999</v>
      </c>
      <c r="J282" s="4">
        <v>25107.62</v>
      </c>
      <c r="K282" s="1">
        <v>45046</v>
      </c>
      <c r="L282">
        <v>4</v>
      </c>
      <c r="M282" t="s">
        <v>6</v>
      </c>
      <c r="N282" t="s">
        <v>7</v>
      </c>
      <c r="O282" t="s">
        <v>8</v>
      </c>
      <c r="P282"/>
      <c r="X282"/>
      <c r="Y282"/>
      <c r="Z282"/>
    </row>
    <row r="283" spans="1:26" x14ac:dyDescent="0.35">
      <c r="A283" t="s">
        <v>12</v>
      </c>
      <c r="B283" t="s">
        <v>9</v>
      </c>
      <c r="C283" t="s">
        <v>10</v>
      </c>
      <c r="D283">
        <v>2</v>
      </c>
      <c r="E283" t="s">
        <v>14</v>
      </c>
      <c r="F283" t="s">
        <v>23</v>
      </c>
      <c r="G283" t="s">
        <v>24</v>
      </c>
      <c r="H283" s="3">
        <v>1</v>
      </c>
      <c r="I283" s="4">
        <v>206960.92</v>
      </c>
      <c r="J283" s="4">
        <v>381.1</v>
      </c>
      <c r="K283" s="1">
        <v>45046</v>
      </c>
      <c r="L283">
        <v>4</v>
      </c>
      <c r="M283" t="s">
        <v>6</v>
      </c>
      <c r="N283" t="s">
        <v>7</v>
      </c>
      <c r="O283" t="s">
        <v>8</v>
      </c>
      <c r="P283"/>
      <c r="X283"/>
      <c r="Y283"/>
      <c r="Z283"/>
    </row>
    <row r="284" spans="1:26" x14ac:dyDescent="0.35">
      <c r="A284" t="s">
        <v>17</v>
      </c>
      <c r="B284" t="s">
        <v>9</v>
      </c>
      <c r="C284" t="s">
        <v>10</v>
      </c>
      <c r="D284">
        <v>4</v>
      </c>
      <c r="E284" t="s">
        <v>3</v>
      </c>
      <c r="F284" t="s">
        <v>23</v>
      </c>
      <c r="G284" t="s">
        <v>24</v>
      </c>
      <c r="H284" s="3">
        <v>5</v>
      </c>
      <c r="I284" s="4">
        <v>768920</v>
      </c>
      <c r="J284" s="4">
        <v>1415.9</v>
      </c>
      <c r="K284" s="1">
        <v>45046</v>
      </c>
      <c r="L284">
        <v>4</v>
      </c>
      <c r="M284" t="s">
        <v>6</v>
      </c>
      <c r="N284" t="s">
        <v>7</v>
      </c>
      <c r="O284" t="s">
        <v>8</v>
      </c>
      <c r="P284"/>
      <c r="X284"/>
      <c r="Y284"/>
      <c r="Z284"/>
    </row>
    <row r="285" spans="1:26" x14ac:dyDescent="0.35">
      <c r="A285" t="s">
        <v>20</v>
      </c>
      <c r="B285" t="s">
        <v>1</v>
      </c>
      <c r="C285" t="s">
        <v>2</v>
      </c>
      <c r="D285">
        <v>1</v>
      </c>
      <c r="E285" t="s">
        <v>13</v>
      </c>
      <c r="F285" t="s">
        <v>23</v>
      </c>
      <c r="G285" t="s">
        <v>24</v>
      </c>
      <c r="H285" s="3">
        <v>7</v>
      </c>
      <c r="I285" s="4">
        <v>393454.57</v>
      </c>
      <c r="J285" s="4">
        <v>724.51</v>
      </c>
      <c r="K285" s="1">
        <v>45046</v>
      </c>
      <c r="L285">
        <v>4</v>
      </c>
      <c r="M285" t="s">
        <v>6</v>
      </c>
      <c r="N285" t="s">
        <v>7</v>
      </c>
      <c r="O285" t="s">
        <v>8</v>
      </c>
      <c r="P285"/>
      <c r="X285"/>
      <c r="Y285"/>
      <c r="Z285"/>
    </row>
    <row r="286" spans="1:26" x14ac:dyDescent="0.35">
      <c r="A286" t="s">
        <v>18</v>
      </c>
      <c r="B286" t="s">
        <v>9</v>
      </c>
      <c r="C286" t="s">
        <v>10</v>
      </c>
      <c r="D286">
        <v>5</v>
      </c>
      <c r="E286" t="s">
        <v>16</v>
      </c>
      <c r="F286" t="s">
        <v>23</v>
      </c>
      <c r="G286" t="s">
        <v>24</v>
      </c>
      <c r="H286" s="3">
        <v>1</v>
      </c>
      <c r="I286" s="4">
        <v>5389.1</v>
      </c>
      <c r="J286" s="4">
        <v>9.92</v>
      </c>
      <c r="K286" s="1">
        <v>45046</v>
      </c>
      <c r="L286">
        <v>4</v>
      </c>
      <c r="M286" t="s">
        <v>6</v>
      </c>
      <c r="N286" t="s">
        <v>7</v>
      </c>
      <c r="O286" t="s">
        <v>8</v>
      </c>
      <c r="P286"/>
      <c r="X286"/>
      <c r="Y286"/>
      <c r="Z286"/>
    </row>
    <row r="287" spans="1:26" x14ac:dyDescent="0.35">
      <c r="A287" t="s">
        <v>20</v>
      </c>
      <c r="B287" t="s">
        <v>1</v>
      </c>
      <c r="C287" t="s">
        <v>2</v>
      </c>
      <c r="D287">
        <v>3</v>
      </c>
      <c r="E287" t="s">
        <v>15</v>
      </c>
      <c r="F287" t="s">
        <v>23</v>
      </c>
      <c r="G287" t="s">
        <v>24</v>
      </c>
      <c r="H287" s="3">
        <v>11</v>
      </c>
      <c r="I287" s="4">
        <v>1378867.45</v>
      </c>
      <c r="J287" s="4">
        <v>2539.0700000000002</v>
      </c>
      <c r="K287" s="1">
        <v>45046</v>
      </c>
      <c r="L287">
        <v>4</v>
      </c>
      <c r="M287" t="s">
        <v>6</v>
      </c>
      <c r="N287" t="s">
        <v>7</v>
      </c>
      <c r="O287" t="s">
        <v>8</v>
      </c>
      <c r="P287"/>
      <c r="X287"/>
      <c r="Y287"/>
      <c r="Z287"/>
    </row>
    <row r="288" spans="1:26" x14ac:dyDescent="0.35">
      <c r="A288" t="s">
        <v>20</v>
      </c>
      <c r="B288" t="s">
        <v>1</v>
      </c>
      <c r="C288" t="s">
        <v>2</v>
      </c>
      <c r="D288">
        <v>2</v>
      </c>
      <c r="E288" t="s">
        <v>14</v>
      </c>
      <c r="F288" t="s">
        <v>23</v>
      </c>
      <c r="G288" t="s">
        <v>24</v>
      </c>
      <c r="H288" s="3">
        <v>4</v>
      </c>
      <c r="I288" s="4">
        <v>439118.7</v>
      </c>
      <c r="J288" s="4">
        <v>808.6</v>
      </c>
      <c r="K288" s="1">
        <v>45046</v>
      </c>
      <c r="L288">
        <v>4</v>
      </c>
      <c r="M288" t="s">
        <v>6</v>
      </c>
      <c r="N288" t="s">
        <v>7</v>
      </c>
      <c r="O288" t="s">
        <v>8</v>
      </c>
      <c r="P288"/>
      <c r="X288"/>
      <c r="Y288"/>
      <c r="Z288"/>
    </row>
    <row r="289" spans="1:26" x14ac:dyDescent="0.35">
      <c r="A289" t="s">
        <v>18</v>
      </c>
      <c r="B289" t="s">
        <v>9</v>
      </c>
      <c r="C289" t="s">
        <v>10</v>
      </c>
      <c r="D289">
        <v>5</v>
      </c>
      <c r="E289" t="s">
        <v>16</v>
      </c>
      <c r="F289" t="s">
        <v>4</v>
      </c>
      <c r="G289" t="s">
        <v>5</v>
      </c>
      <c r="H289" s="3">
        <v>2</v>
      </c>
      <c r="I289" s="4">
        <v>268055.40000000002</v>
      </c>
      <c r="J289" s="4">
        <v>493.6</v>
      </c>
      <c r="K289" s="1">
        <v>45046</v>
      </c>
      <c r="L289">
        <v>4</v>
      </c>
      <c r="M289" t="s">
        <v>6</v>
      </c>
      <c r="N289" t="s">
        <v>7</v>
      </c>
      <c r="O289" t="s">
        <v>8</v>
      </c>
      <c r="P289"/>
      <c r="X289"/>
      <c r="Y289"/>
      <c r="Z289"/>
    </row>
    <row r="290" spans="1:26" x14ac:dyDescent="0.35">
      <c r="A290" t="s">
        <v>18</v>
      </c>
      <c r="B290" t="s">
        <v>9</v>
      </c>
      <c r="C290" t="s">
        <v>10</v>
      </c>
      <c r="D290">
        <v>4</v>
      </c>
      <c r="E290" t="s">
        <v>3</v>
      </c>
      <c r="F290" t="s">
        <v>21</v>
      </c>
      <c r="G290" t="s">
        <v>22</v>
      </c>
      <c r="H290" s="3">
        <v>855</v>
      </c>
      <c r="I290" s="4">
        <v>68551593.349999994</v>
      </c>
      <c r="J290" s="4">
        <v>126232.08</v>
      </c>
      <c r="K290" s="1">
        <v>45046</v>
      </c>
      <c r="L290">
        <v>4</v>
      </c>
      <c r="M290" t="s">
        <v>6</v>
      </c>
      <c r="N290" t="s">
        <v>7</v>
      </c>
      <c r="O290" t="s">
        <v>8</v>
      </c>
      <c r="P290"/>
      <c r="X290"/>
      <c r="Y290"/>
      <c r="Z290"/>
    </row>
    <row r="291" spans="1:26" x14ac:dyDescent="0.35">
      <c r="A291" t="s">
        <v>18</v>
      </c>
      <c r="B291" t="s">
        <v>9</v>
      </c>
      <c r="C291" t="s">
        <v>10</v>
      </c>
      <c r="D291">
        <v>4</v>
      </c>
      <c r="E291" t="s">
        <v>3</v>
      </c>
      <c r="F291" t="s">
        <v>4</v>
      </c>
      <c r="G291" t="s">
        <v>5</v>
      </c>
      <c r="H291" s="3">
        <v>5787</v>
      </c>
      <c r="I291" s="4">
        <v>1024656777.7</v>
      </c>
      <c r="J291" s="4">
        <v>1886820.57</v>
      </c>
      <c r="K291" s="1">
        <v>45046</v>
      </c>
      <c r="L291">
        <v>4</v>
      </c>
      <c r="M291" t="s">
        <v>6</v>
      </c>
      <c r="N291" t="s">
        <v>7</v>
      </c>
      <c r="O291" t="s">
        <v>8</v>
      </c>
      <c r="P291"/>
      <c r="X291"/>
      <c r="Y291"/>
      <c r="Z291"/>
    </row>
    <row r="292" spans="1:26" x14ac:dyDescent="0.35">
      <c r="A292" t="s">
        <v>18</v>
      </c>
      <c r="B292" t="s">
        <v>9</v>
      </c>
      <c r="C292" t="s">
        <v>10</v>
      </c>
      <c r="D292">
        <v>4</v>
      </c>
      <c r="E292" t="s">
        <v>3</v>
      </c>
      <c r="F292" t="s">
        <v>1</v>
      </c>
      <c r="G292" t="s">
        <v>43</v>
      </c>
      <c r="H292" s="3">
        <v>3</v>
      </c>
      <c r="I292" s="4">
        <v>700876</v>
      </c>
      <c r="J292" s="4">
        <v>1290.6099999999999</v>
      </c>
      <c r="K292" s="1">
        <v>45046</v>
      </c>
      <c r="L292">
        <v>4</v>
      </c>
      <c r="M292" t="s">
        <v>6</v>
      </c>
      <c r="N292" t="s">
        <v>7</v>
      </c>
      <c r="O292" t="s">
        <v>8</v>
      </c>
      <c r="P292"/>
      <c r="X292"/>
      <c r="Y292"/>
      <c r="Z292"/>
    </row>
    <row r="293" spans="1:26" x14ac:dyDescent="0.35">
      <c r="A293" t="s">
        <v>18</v>
      </c>
      <c r="B293" t="s">
        <v>9</v>
      </c>
      <c r="C293" t="s">
        <v>10</v>
      </c>
      <c r="D293">
        <v>4</v>
      </c>
      <c r="E293" t="s">
        <v>3</v>
      </c>
      <c r="F293" t="s">
        <v>23</v>
      </c>
      <c r="G293" t="s">
        <v>24</v>
      </c>
      <c r="H293" s="3">
        <v>188</v>
      </c>
      <c r="I293" s="4">
        <v>11338103.25</v>
      </c>
      <c r="J293" s="4">
        <v>20878.18</v>
      </c>
      <c r="K293" s="1">
        <v>45046</v>
      </c>
      <c r="L293">
        <v>4</v>
      </c>
      <c r="M293" t="s">
        <v>6</v>
      </c>
      <c r="N293" t="s">
        <v>7</v>
      </c>
      <c r="O293" t="s">
        <v>8</v>
      </c>
      <c r="P293"/>
      <c r="X293"/>
      <c r="Y293"/>
      <c r="Z293"/>
    </row>
    <row r="294" spans="1:26" x14ac:dyDescent="0.35">
      <c r="A294" t="s">
        <v>20</v>
      </c>
      <c r="B294" t="s">
        <v>1</v>
      </c>
      <c r="C294" t="s">
        <v>2</v>
      </c>
      <c r="D294">
        <v>4</v>
      </c>
      <c r="E294" t="s">
        <v>3</v>
      </c>
      <c r="F294" t="s">
        <v>4</v>
      </c>
      <c r="G294" t="s">
        <v>5</v>
      </c>
      <c r="H294" s="3">
        <v>130</v>
      </c>
      <c r="I294" s="4">
        <v>21824950.949999999</v>
      </c>
      <c r="J294" s="4">
        <v>40188.839999999997</v>
      </c>
      <c r="K294" s="1">
        <v>45046</v>
      </c>
      <c r="L294">
        <v>4</v>
      </c>
      <c r="M294" t="s">
        <v>6</v>
      </c>
      <c r="N294" t="s">
        <v>7</v>
      </c>
      <c r="O294" t="s">
        <v>8</v>
      </c>
      <c r="P294"/>
      <c r="X294"/>
      <c r="Y294"/>
      <c r="Z294"/>
    </row>
    <row r="295" spans="1:26" x14ac:dyDescent="0.35">
      <c r="A295" t="s">
        <v>20</v>
      </c>
      <c r="B295" t="s">
        <v>9</v>
      </c>
      <c r="C295" t="s">
        <v>10</v>
      </c>
      <c r="D295">
        <v>4</v>
      </c>
      <c r="E295" t="s">
        <v>3</v>
      </c>
      <c r="F295" t="s">
        <v>4</v>
      </c>
      <c r="G295" t="s">
        <v>5</v>
      </c>
      <c r="H295" s="3">
        <v>176</v>
      </c>
      <c r="I295" s="4">
        <v>31467897.82</v>
      </c>
      <c r="J295" s="4">
        <v>57945.53</v>
      </c>
      <c r="K295" s="1">
        <v>45046</v>
      </c>
      <c r="L295">
        <v>4</v>
      </c>
      <c r="M295" t="s">
        <v>6</v>
      </c>
      <c r="N295" t="s">
        <v>7</v>
      </c>
      <c r="O295" t="s">
        <v>8</v>
      </c>
      <c r="P295"/>
      <c r="X295"/>
      <c r="Y295"/>
      <c r="Z295"/>
    </row>
    <row r="296" spans="1:26" x14ac:dyDescent="0.35">
      <c r="A296" t="s">
        <v>20</v>
      </c>
      <c r="B296" t="s">
        <v>9</v>
      </c>
      <c r="C296" t="s">
        <v>10</v>
      </c>
      <c r="D296">
        <v>3</v>
      </c>
      <c r="E296" t="s">
        <v>15</v>
      </c>
      <c r="F296" t="s">
        <v>23</v>
      </c>
      <c r="G296" t="s">
        <v>24</v>
      </c>
      <c r="H296" s="3">
        <v>3</v>
      </c>
      <c r="I296" s="4">
        <v>301885.19</v>
      </c>
      <c r="J296" s="4">
        <v>555.9</v>
      </c>
      <c r="K296" s="1">
        <v>45046</v>
      </c>
      <c r="L296">
        <v>4</v>
      </c>
      <c r="M296" t="s">
        <v>6</v>
      </c>
      <c r="N296" t="s">
        <v>7</v>
      </c>
      <c r="O296" t="s">
        <v>8</v>
      </c>
      <c r="P296"/>
      <c r="X296"/>
      <c r="Y296"/>
      <c r="Z296"/>
    </row>
    <row r="297" spans="1:26" x14ac:dyDescent="0.35">
      <c r="A297" t="s">
        <v>20</v>
      </c>
      <c r="B297" t="s">
        <v>9</v>
      </c>
      <c r="C297" t="s">
        <v>10</v>
      </c>
      <c r="D297">
        <v>4</v>
      </c>
      <c r="E297" t="s">
        <v>3</v>
      </c>
      <c r="F297" t="s">
        <v>23</v>
      </c>
      <c r="G297" t="s">
        <v>24</v>
      </c>
      <c r="H297" s="3">
        <v>11</v>
      </c>
      <c r="I297" s="4">
        <v>1247777.68</v>
      </c>
      <c r="J297" s="4">
        <v>2297.6799999999998</v>
      </c>
      <c r="K297" s="1">
        <v>45046</v>
      </c>
      <c r="L297">
        <v>4</v>
      </c>
      <c r="M297" t="s">
        <v>6</v>
      </c>
      <c r="N297" t="s">
        <v>7</v>
      </c>
      <c r="O297" t="s">
        <v>8</v>
      </c>
      <c r="P297"/>
      <c r="X297"/>
      <c r="Y297"/>
      <c r="Z297"/>
    </row>
    <row r="298" spans="1:26" x14ac:dyDescent="0.35">
      <c r="A298" t="s">
        <v>20</v>
      </c>
      <c r="B298" t="s">
        <v>9</v>
      </c>
      <c r="C298" t="s">
        <v>10</v>
      </c>
      <c r="D298">
        <v>4</v>
      </c>
      <c r="E298" t="s">
        <v>3</v>
      </c>
      <c r="F298" t="s">
        <v>21</v>
      </c>
      <c r="G298" t="s">
        <v>22</v>
      </c>
      <c r="H298" s="3">
        <v>7</v>
      </c>
      <c r="I298" s="4">
        <v>1209207.51</v>
      </c>
      <c r="J298" s="4">
        <v>2226.66</v>
      </c>
      <c r="K298" s="1">
        <v>45046</v>
      </c>
      <c r="L298">
        <v>4</v>
      </c>
      <c r="M298" t="s">
        <v>6</v>
      </c>
      <c r="N298" t="s">
        <v>7</v>
      </c>
      <c r="O298" t="s">
        <v>8</v>
      </c>
      <c r="P298"/>
      <c r="X298"/>
      <c r="Y298"/>
      <c r="Z298"/>
    </row>
    <row r="299" spans="1:26" x14ac:dyDescent="0.35">
      <c r="A299" t="s">
        <v>20</v>
      </c>
      <c r="B299" t="s">
        <v>9</v>
      </c>
      <c r="C299" t="s">
        <v>10</v>
      </c>
      <c r="D299">
        <v>3</v>
      </c>
      <c r="E299" t="s">
        <v>15</v>
      </c>
      <c r="F299" t="s">
        <v>21</v>
      </c>
      <c r="G299" t="s">
        <v>22</v>
      </c>
      <c r="H299" s="3">
        <v>2</v>
      </c>
      <c r="I299" s="4">
        <v>266226.07</v>
      </c>
      <c r="J299" s="4">
        <v>490.23</v>
      </c>
      <c r="K299" s="1">
        <v>45046</v>
      </c>
      <c r="L299">
        <v>4</v>
      </c>
      <c r="M299" t="s">
        <v>6</v>
      </c>
      <c r="N299" t="s">
        <v>7</v>
      </c>
      <c r="O299" t="s">
        <v>8</v>
      </c>
      <c r="P299"/>
      <c r="X299"/>
      <c r="Y299"/>
      <c r="Z299"/>
    </row>
    <row r="300" spans="1:26" x14ac:dyDescent="0.35">
      <c r="A300" t="s">
        <v>20</v>
      </c>
      <c r="B300" t="s">
        <v>1</v>
      </c>
      <c r="C300" t="s">
        <v>2</v>
      </c>
      <c r="D300">
        <v>4</v>
      </c>
      <c r="E300" t="s">
        <v>3</v>
      </c>
      <c r="F300" t="s">
        <v>23</v>
      </c>
      <c r="G300" t="s">
        <v>24</v>
      </c>
      <c r="H300" s="3">
        <v>75</v>
      </c>
      <c r="I300" s="4">
        <v>10418353.18</v>
      </c>
      <c r="J300" s="4">
        <v>19184.53</v>
      </c>
      <c r="K300" s="1">
        <v>45046</v>
      </c>
      <c r="L300">
        <v>4</v>
      </c>
      <c r="M300" t="s">
        <v>6</v>
      </c>
      <c r="N300" t="s">
        <v>7</v>
      </c>
      <c r="O300" t="s">
        <v>8</v>
      </c>
      <c r="P300"/>
      <c r="X300"/>
      <c r="Y300"/>
      <c r="Z300"/>
    </row>
    <row r="301" spans="1:26" x14ac:dyDescent="0.35">
      <c r="A301" t="s">
        <v>20</v>
      </c>
      <c r="B301" t="s">
        <v>1</v>
      </c>
      <c r="C301" t="s">
        <v>2</v>
      </c>
      <c r="D301">
        <v>4</v>
      </c>
      <c r="E301" t="s">
        <v>3</v>
      </c>
      <c r="F301" t="s">
        <v>21</v>
      </c>
      <c r="G301" t="s">
        <v>22</v>
      </c>
      <c r="H301" s="3">
        <v>3</v>
      </c>
      <c r="I301" s="4">
        <v>612963.61</v>
      </c>
      <c r="J301" s="4">
        <v>1128.72</v>
      </c>
      <c r="K301" s="1">
        <v>45046</v>
      </c>
      <c r="L301">
        <v>4</v>
      </c>
      <c r="M301" t="s">
        <v>6</v>
      </c>
      <c r="N301" t="s">
        <v>7</v>
      </c>
      <c r="O301" t="s">
        <v>8</v>
      </c>
      <c r="P301"/>
      <c r="X301"/>
      <c r="Y301"/>
      <c r="Z301"/>
    </row>
    <row r="302" spans="1:26" x14ac:dyDescent="0.35">
      <c r="A302" t="s">
        <v>20</v>
      </c>
      <c r="B302" t="s">
        <v>9</v>
      </c>
      <c r="C302" t="s">
        <v>10</v>
      </c>
      <c r="D302">
        <v>1</v>
      </c>
      <c r="E302" t="s">
        <v>13</v>
      </c>
      <c r="F302" t="s">
        <v>23</v>
      </c>
      <c r="G302" t="s">
        <v>24</v>
      </c>
      <c r="H302" s="3">
        <v>5</v>
      </c>
      <c r="I302" s="4">
        <v>201756.64</v>
      </c>
      <c r="J302" s="4">
        <v>371.52</v>
      </c>
      <c r="K302" s="1">
        <v>45046</v>
      </c>
      <c r="L302">
        <v>4</v>
      </c>
      <c r="M302" t="s">
        <v>6</v>
      </c>
      <c r="N302" t="s">
        <v>7</v>
      </c>
      <c r="O302" t="s">
        <v>8</v>
      </c>
      <c r="P302"/>
      <c r="X302"/>
      <c r="Y302"/>
      <c r="Z302"/>
    </row>
    <row r="303" spans="1:26" x14ac:dyDescent="0.35">
      <c r="A303" t="s">
        <v>20</v>
      </c>
      <c r="B303" t="s">
        <v>1</v>
      </c>
      <c r="C303" t="s">
        <v>2</v>
      </c>
      <c r="D303">
        <v>5</v>
      </c>
      <c r="E303" t="s">
        <v>16</v>
      </c>
      <c r="F303" t="s">
        <v>23</v>
      </c>
      <c r="G303" t="s">
        <v>24</v>
      </c>
      <c r="H303" s="3">
        <v>1</v>
      </c>
      <c r="I303" s="4">
        <v>167269.54</v>
      </c>
      <c r="J303" s="4">
        <v>308.01</v>
      </c>
      <c r="K303" s="1">
        <v>45046</v>
      </c>
      <c r="L303">
        <v>4</v>
      </c>
      <c r="M303" t="s">
        <v>6</v>
      </c>
      <c r="N303" t="s">
        <v>7</v>
      </c>
      <c r="O303" t="s">
        <v>8</v>
      </c>
      <c r="P303"/>
      <c r="X303"/>
      <c r="Y303"/>
      <c r="Z303"/>
    </row>
    <row r="304" spans="1:26" x14ac:dyDescent="0.35">
      <c r="A304" t="s">
        <v>18</v>
      </c>
      <c r="B304" t="s">
        <v>1</v>
      </c>
      <c r="C304" t="s">
        <v>2</v>
      </c>
      <c r="D304">
        <v>3</v>
      </c>
      <c r="E304" t="s">
        <v>15</v>
      </c>
      <c r="F304" t="s">
        <v>1</v>
      </c>
      <c r="G304" t="s">
        <v>43</v>
      </c>
      <c r="H304" s="3">
        <v>1</v>
      </c>
      <c r="I304" s="4">
        <v>324120</v>
      </c>
      <c r="J304" s="4">
        <v>596.84</v>
      </c>
      <c r="K304" s="1">
        <v>45046</v>
      </c>
      <c r="L304">
        <v>4</v>
      </c>
      <c r="M304" t="s">
        <v>6</v>
      </c>
      <c r="N304" t="s">
        <v>7</v>
      </c>
      <c r="O304" t="s">
        <v>8</v>
      </c>
      <c r="P304"/>
      <c r="X304"/>
      <c r="Y304"/>
      <c r="Z304"/>
    </row>
    <row r="305" spans="1:26" x14ac:dyDescent="0.35">
      <c r="A305" t="s">
        <v>18</v>
      </c>
      <c r="B305" t="s">
        <v>1</v>
      </c>
      <c r="C305" t="s">
        <v>2</v>
      </c>
      <c r="D305">
        <v>3</v>
      </c>
      <c r="E305" t="s">
        <v>15</v>
      </c>
      <c r="F305" t="s">
        <v>23</v>
      </c>
      <c r="G305" t="s">
        <v>24</v>
      </c>
      <c r="H305" s="3">
        <v>181</v>
      </c>
      <c r="I305" s="4">
        <v>8997244.4499999993</v>
      </c>
      <c r="J305" s="4">
        <v>16567.68</v>
      </c>
      <c r="K305" s="1">
        <v>45046</v>
      </c>
      <c r="L305">
        <v>4</v>
      </c>
      <c r="M305" t="s">
        <v>6</v>
      </c>
      <c r="N305" t="s">
        <v>7</v>
      </c>
      <c r="O305" t="s">
        <v>8</v>
      </c>
      <c r="P305"/>
      <c r="X305"/>
      <c r="Y305"/>
      <c r="Z305"/>
    </row>
    <row r="306" spans="1:26" x14ac:dyDescent="0.35">
      <c r="A306" t="s">
        <v>18</v>
      </c>
      <c r="B306" t="s">
        <v>1</v>
      </c>
      <c r="C306" t="s">
        <v>2</v>
      </c>
      <c r="D306">
        <v>4</v>
      </c>
      <c r="E306" t="s">
        <v>3</v>
      </c>
      <c r="F306" t="s">
        <v>21</v>
      </c>
      <c r="G306" t="s">
        <v>22</v>
      </c>
      <c r="H306" s="3">
        <v>2485</v>
      </c>
      <c r="I306" s="4">
        <v>117058865.55</v>
      </c>
      <c r="J306" s="4">
        <v>215554.2</v>
      </c>
      <c r="K306" s="1">
        <v>45046</v>
      </c>
      <c r="L306">
        <v>4</v>
      </c>
      <c r="M306" t="s">
        <v>6</v>
      </c>
      <c r="N306" t="s">
        <v>7</v>
      </c>
      <c r="O306" t="s">
        <v>8</v>
      </c>
      <c r="P306"/>
      <c r="X306"/>
      <c r="Y306"/>
      <c r="Z306"/>
    </row>
    <row r="307" spans="1:26" x14ac:dyDescent="0.35">
      <c r="A307" t="s">
        <v>18</v>
      </c>
      <c r="B307" t="s">
        <v>1</v>
      </c>
      <c r="C307" t="s">
        <v>2</v>
      </c>
      <c r="D307">
        <v>4</v>
      </c>
      <c r="E307" t="s">
        <v>3</v>
      </c>
      <c r="F307" t="s">
        <v>4</v>
      </c>
      <c r="G307" t="s">
        <v>5</v>
      </c>
      <c r="H307" s="3">
        <v>8021</v>
      </c>
      <c r="I307" s="4">
        <v>1321442573.7</v>
      </c>
      <c r="J307" s="4">
        <v>2433327.02</v>
      </c>
      <c r="K307" s="1">
        <v>45046</v>
      </c>
      <c r="L307">
        <v>4</v>
      </c>
      <c r="M307" t="s">
        <v>6</v>
      </c>
      <c r="N307" t="s">
        <v>7</v>
      </c>
      <c r="O307" t="s">
        <v>8</v>
      </c>
      <c r="P307"/>
      <c r="X307"/>
      <c r="Y307"/>
      <c r="Z307"/>
    </row>
    <row r="308" spans="1:26" x14ac:dyDescent="0.35">
      <c r="A308" t="s">
        <v>18</v>
      </c>
      <c r="B308" t="s">
        <v>1</v>
      </c>
      <c r="C308" t="s">
        <v>2</v>
      </c>
      <c r="D308">
        <v>3</v>
      </c>
      <c r="E308" t="s">
        <v>15</v>
      </c>
      <c r="F308" t="s">
        <v>21</v>
      </c>
      <c r="G308" t="s">
        <v>22</v>
      </c>
      <c r="H308" s="3">
        <v>292</v>
      </c>
      <c r="I308" s="4">
        <v>17119207.399999999</v>
      </c>
      <c r="J308" s="4">
        <v>31523.599999999999</v>
      </c>
      <c r="K308" s="1">
        <v>45046</v>
      </c>
      <c r="L308">
        <v>4</v>
      </c>
      <c r="M308" t="s">
        <v>6</v>
      </c>
      <c r="N308" t="s">
        <v>7</v>
      </c>
      <c r="O308" t="s">
        <v>8</v>
      </c>
      <c r="P308"/>
      <c r="X308"/>
      <c r="Y308"/>
      <c r="Z308"/>
    </row>
    <row r="309" spans="1:26" x14ac:dyDescent="0.35">
      <c r="A309" t="s">
        <v>18</v>
      </c>
      <c r="B309" t="s">
        <v>1</v>
      </c>
      <c r="C309" t="s">
        <v>2</v>
      </c>
      <c r="D309">
        <v>1</v>
      </c>
      <c r="E309" t="s">
        <v>13</v>
      </c>
      <c r="F309" t="s">
        <v>23</v>
      </c>
      <c r="G309" t="s">
        <v>24</v>
      </c>
      <c r="H309" s="3">
        <v>133</v>
      </c>
      <c r="I309" s="4">
        <v>4274331.7</v>
      </c>
      <c r="J309" s="4">
        <v>7870.83</v>
      </c>
      <c r="K309" s="1">
        <v>45046</v>
      </c>
      <c r="L309">
        <v>4</v>
      </c>
      <c r="M309" t="s">
        <v>6</v>
      </c>
      <c r="N309" t="s">
        <v>7</v>
      </c>
      <c r="O309" t="s">
        <v>8</v>
      </c>
      <c r="P309"/>
      <c r="X309"/>
      <c r="Y309"/>
      <c r="Z309"/>
    </row>
    <row r="310" spans="1:26" x14ac:dyDescent="0.35">
      <c r="A310" t="s">
        <v>17</v>
      </c>
      <c r="B310" t="s">
        <v>9</v>
      </c>
      <c r="C310" t="s">
        <v>10</v>
      </c>
      <c r="D310">
        <v>4</v>
      </c>
      <c r="E310" t="s">
        <v>3</v>
      </c>
      <c r="F310" t="s">
        <v>41</v>
      </c>
      <c r="G310" t="s">
        <v>42</v>
      </c>
      <c r="H310" s="3">
        <v>9</v>
      </c>
      <c r="I310" s="4">
        <v>3319922</v>
      </c>
      <c r="J310" s="4">
        <v>6113.36</v>
      </c>
      <c r="K310" s="1">
        <v>45046</v>
      </c>
      <c r="L310">
        <v>4</v>
      </c>
      <c r="M310" t="s">
        <v>6</v>
      </c>
      <c r="N310" t="s">
        <v>7</v>
      </c>
      <c r="O310" t="s">
        <v>8</v>
      </c>
      <c r="P310"/>
      <c r="X310"/>
      <c r="Y310"/>
      <c r="Z310"/>
    </row>
    <row r="311" spans="1:26" x14ac:dyDescent="0.35">
      <c r="A311" t="s">
        <v>18</v>
      </c>
      <c r="B311" t="s">
        <v>1</v>
      </c>
      <c r="C311" t="s">
        <v>2</v>
      </c>
      <c r="D311">
        <v>2</v>
      </c>
      <c r="E311" t="s">
        <v>14</v>
      </c>
      <c r="F311" t="s">
        <v>23</v>
      </c>
      <c r="G311" t="s">
        <v>24</v>
      </c>
      <c r="H311" s="3">
        <v>68</v>
      </c>
      <c r="I311" s="4">
        <v>2240005.5499999998</v>
      </c>
      <c r="J311" s="4">
        <v>4124.78</v>
      </c>
      <c r="K311" s="1">
        <v>45046</v>
      </c>
      <c r="L311">
        <v>4</v>
      </c>
      <c r="M311" t="s">
        <v>6</v>
      </c>
      <c r="N311" t="s">
        <v>7</v>
      </c>
      <c r="O311" t="s">
        <v>8</v>
      </c>
      <c r="P311"/>
      <c r="X311"/>
      <c r="Y311"/>
      <c r="Z311"/>
    </row>
    <row r="312" spans="1:26" x14ac:dyDescent="0.35">
      <c r="A312" t="s">
        <v>18</v>
      </c>
      <c r="B312" t="s">
        <v>1</v>
      </c>
      <c r="C312" t="s">
        <v>2</v>
      </c>
      <c r="D312">
        <v>2</v>
      </c>
      <c r="E312" t="s">
        <v>14</v>
      </c>
      <c r="F312" t="s">
        <v>21</v>
      </c>
      <c r="G312" t="s">
        <v>22</v>
      </c>
      <c r="H312" s="3">
        <v>41</v>
      </c>
      <c r="I312" s="4">
        <v>1310998.55</v>
      </c>
      <c r="J312" s="4">
        <v>2414.1</v>
      </c>
      <c r="K312" s="1">
        <v>45046</v>
      </c>
      <c r="L312">
        <v>4</v>
      </c>
      <c r="M312" t="s">
        <v>6</v>
      </c>
      <c r="N312" t="s">
        <v>7</v>
      </c>
      <c r="O312" t="s">
        <v>8</v>
      </c>
      <c r="P312"/>
      <c r="X312"/>
      <c r="Y312"/>
      <c r="Z312"/>
    </row>
    <row r="313" spans="1:26" x14ac:dyDescent="0.35">
      <c r="A313" t="s">
        <v>18</v>
      </c>
      <c r="B313" t="s">
        <v>1</v>
      </c>
      <c r="C313" t="s">
        <v>2</v>
      </c>
      <c r="D313">
        <v>4</v>
      </c>
      <c r="E313" t="s">
        <v>3</v>
      </c>
      <c r="F313" t="s">
        <v>23</v>
      </c>
      <c r="G313" t="s">
        <v>24</v>
      </c>
      <c r="H313" s="3">
        <v>916</v>
      </c>
      <c r="I313" s="4">
        <v>60287991.700000003</v>
      </c>
      <c r="J313" s="4">
        <v>111015.34</v>
      </c>
      <c r="K313" s="1">
        <v>45046</v>
      </c>
      <c r="L313">
        <v>4</v>
      </c>
      <c r="M313" t="s">
        <v>6</v>
      </c>
      <c r="N313" t="s">
        <v>7</v>
      </c>
      <c r="O313" t="s">
        <v>8</v>
      </c>
      <c r="P313"/>
      <c r="X313"/>
      <c r="Y313"/>
      <c r="Z313"/>
    </row>
    <row r="314" spans="1:26" x14ac:dyDescent="0.35">
      <c r="A314" t="s">
        <v>18</v>
      </c>
      <c r="B314" t="s">
        <v>9</v>
      </c>
      <c r="C314" t="s">
        <v>10</v>
      </c>
      <c r="D314">
        <v>2</v>
      </c>
      <c r="E314" t="s">
        <v>14</v>
      </c>
      <c r="F314" t="s">
        <v>23</v>
      </c>
      <c r="G314" t="s">
        <v>24</v>
      </c>
      <c r="H314" s="3">
        <v>16</v>
      </c>
      <c r="I314" s="4">
        <v>404425.25</v>
      </c>
      <c r="J314" s="4">
        <v>744.72</v>
      </c>
      <c r="K314" s="1">
        <v>45046</v>
      </c>
      <c r="L314">
        <v>4</v>
      </c>
      <c r="M314" t="s">
        <v>6</v>
      </c>
      <c r="N314" t="s">
        <v>7</v>
      </c>
      <c r="O314" t="s">
        <v>8</v>
      </c>
      <c r="P314"/>
      <c r="X314"/>
      <c r="Y314"/>
      <c r="Z314"/>
    </row>
    <row r="315" spans="1:26" x14ac:dyDescent="0.35">
      <c r="A315" t="s">
        <v>18</v>
      </c>
      <c r="B315" t="s">
        <v>9</v>
      </c>
      <c r="C315" t="s">
        <v>10</v>
      </c>
      <c r="D315">
        <v>2</v>
      </c>
      <c r="E315" t="s">
        <v>14</v>
      </c>
      <c r="F315" t="s">
        <v>21</v>
      </c>
      <c r="G315" t="s">
        <v>22</v>
      </c>
      <c r="H315" s="3">
        <v>17</v>
      </c>
      <c r="I315" s="4">
        <v>429194.45</v>
      </c>
      <c r="J315" s="4">
        <v>790.33</v>
      </c>
      <c r="K315" s="1">
        <v>45046</v>
      </c>
      <c r="L315">
        <v>4</v>
      </c>
      <c r="M315" t="s">
        <v>6</v>
      </c>
      <c r="N315" t="s">
        <v>7</v>
      </c>
      <c r="O315" t="s">
        <v>8</v>
      </c>
      <c r="P315"/>
      <c r="X315"/>
      <c r="Y315"/>
      <c r="Z315"/>
    </row>
    <row r="316" spans="1:26" x14ac:dyDescent="0.35">
      <c r="A316" t="s">
        <v>18</v>
      </c>
      <c r="B316" t="s">
        <v>9</v>
      </c>
      <c r="C316" t="s">
        <v>10</v>
      </c>
      <c r="D316">
        <v>3</v>
      </c>
      <c r="E316" t="s">
        <v>15</v>
      </c>
      <c r="F316" t="s">
        <v>23</v>
      </c>
      <c r="G316" t="s">
        <v>24</v>
      </c>
      <c r="H316" s="3">
        <v>62</v>
      </c>
      <c r="I316" s="4">
        <v>2831584.85</v>
      </c>
      <c r="J316" s="4">
        <v>5214.13</v>
      </c>
      <c r="K316" s="1">
        <v>45046</v>
      </c>
      <c r="L316">
        <v>4</v>
      </c>
      <c r="M316" t="s">
        <v>6</v>
      </c>
      <c r="N316" t="s">
        <v>7</v>
      </c>
      <c r="O316" t="s">
        <v>8</v>
      </c>
      <c r="P316"/>
      <c r="X316"/>
      <c r="Y316"/>
      <c r="Z316"/>
    </row>
    <row r="317" spans="1:26" x14ac:dyDescent="0.35">
      <c r="A317" t="s">
        <v>18</v>
      </c>
      <c r="B317" t="s">
        <v>9</v>
      </c>
      <c r="C317" t="s">
        <v>10</v>
      </c>
      <c r="D317">
        <v>3</v>
      </c>
      <c r="E317" t="s">
        <v>15</v>
      </c>
      <c r="F317" t="s">
        <v>21</v>
      </c>
      <c r="G317" t="s">
        <v>22</v>
      </c>
      <c r="H317" s="3">
        <v>173</v>
      </c>
      <c r="I317" s="4">
        <v>10298681.35</v>
      </c>
      <c r="J317" s="4">
        <v>18964.169999999998</v>
      </c>
      <c r="K317" s="1">
        <v>45046</v>
      </c>
      <c r="L317">
        <v>4</v>
      </c>
      <c r="M317" t="s">
        <v>6</v>
      </c>
      <c r="N317" t="s">
        <v>7</v>
      </c>
      <c r="O317" t="s">
        <v>8</v>
      </c>
      <c r="P317"/>
      <c r="X317"/>
      <c r="Y317"/>
      <c r="Z317"/>
    </row>
    <row r="318" spans="1:26" x14ac:dyDescent="0.35">
      <c r="A318" t="s">
        <v>18</v>
      </c>
      <c r="B318" t="s">
        <v>9</v>
      </c>
      <c r="C318" t="s">
        <v>10</v>
      </c>
      <c r="D318">
        <v>1</v>
      </c>
      <c r="E318" t="s">
        <v>13</v>
      </c>
      <c r="F318" t="s">
        <v>23</v>
      </c>
      <c r="G318" t="s">
        <v>24</v>
      </c>
      <c r="H318" s="3">
        <v>165</v>
      </c>
      <c r="I318" s="4">
        <v>5336803.66</v>
      </c>
      <c r="J318" s="4">
        <v>9827.2800000000007</v>
      </c>
      <c r="K318" s="1">
        <v>45046</v>
      </c>
      <c r="L318">
        <v>4</v>
      </c>
      <c r="M318" t="s">
        <v>6</v>
      </c>
      <c r="N318" t="s">
        <v>7</v>
      </c>
      <c r="O318" t="s">
        <v>8</v>
      </c>
      <c r="P318"/>
      <c r="X318"/>
      <c r="Y318"/>
      <c r="Z318"/>
    </row>
    <row r="319" spans="1:26" x14ac:dyDescent="0.35">
      <c r="A319" t="s">
        <v>18</v>
      </c>
      <c r="B319" t="s">
        <v>1</v>
      </c>
      <c r="C319" t="s">
        <v>2</v>
      </c>
      <c r="D319">
        <v>5</v>
      </c>
      <c r="E319" t="s">
        <v>16</v>
      </c>
      <c r="F319" t="s">
        <v>4</v>
      </c>
      <c r="G319" t="s">
        <v>5</v>
      </c>
      <c r="H319" s="3">
        <v>2</v>
      </c>
      <c r="I319" s="4">
        <v>32654.9</v>
      </c>
      <c r="J319" s="4">
        <v>60.13</v>
      </c>
      <c r="K319" s="1">
        <v>45046</v>
      </c>
      <c r="L319">
        <v>4</v>
      </c>
      <c r="M319" t="s">
        <v>6</v>
      </c>
      <c r="N319" t="s">
        <v>7</v>
      </c>
      <c r="O319" t="s">
        <v>8</v>
      </c>
      <c r="P319"/>
      <c r="X319"/>
      <c r="Y319"/>
      <c r="Z319"/>
    </row>
    <row r="320" spans="1:26" x14ac:dyDescent="0.35">
      <c r="A320" t="s">
        <v>18</v>
      </c>
      <c r="B320" t="s">
        <v>1</v>
      </c>
      <c r="C320" t="s">
        <v>2</v>
      </c>
      <c r="D320">
        <v>4</v>
      </c>
      <c r="E320" t="s">
        <v>3</v>
      </c>
      <c r="F320" t="s">
        <v>1</v>
      </c>
      <c r="G320" t="s">
        <v>43</v>
      </c>
      <c r="H320" s="3">
        <v>1</v>
      </c>
      <c r="I320" s="4">
        <v>50518.5</v>
      </c>
      <c r="J320" s="4">
        <v>93.03</v>
      </c>
      <c r="K320" s="1">
        <v>45046</v>
      </c>
      <c r="L320">
        <v>4</v>
      </c>
      <c r="M320" t="s">
        <v>6</v>
      </c>
      <c r="N320" t="s">
        <v>7</v>
      </c>
      <c r="O320" t="s">
        <v>8</v>
      </c>
      <c r="P320"/>
      <c r="X320"/>
      <c r="Y320"/>
      <c r="Z320"/>
    </row>
    <row r="321" spans="1:26" x14ac:dyDescent="0.35">
      <c r="A321" t="s">
        <v>18</v>
      </c>
      <c r="B321" t="s">
        <v>9</v>
      </c>
      <c r="C321" t="s">
        <v>10</v>
      </c>
      <c r="D321">
        <v>1</v>
      </c>
      <c r="E321" t="s">
        <v>13</v>
      </c>
      <c r="F321" t="s">
        <v>21</v>
      </c>
      <c r="G321" t="s">
        <v>22</v>
      </c>
      <c r="H321" s="3">
        <v>1</v>
      </c>
      <c r="I321" s="4">
        <v>12881.15</v>
      </c>
      <c r="J321" s="4">
        <v>23.72</v>
      </c>
      <c r="K321" s="1">
        <v>45046</v>
      </c>
      <c r="L321">
        <v>4</v>
      </c>
      <c r="M321" t="s">
        <v>6</v>
      </c>
      <c r="N321" t="s">
        <v>7</v>
      </c>
      <c r="O321" t="s">
        <v>8</v>
      </c>
      <c r="P321"/>
      <c r="X321"/>
      <c r="Y321"/>
      <c r="Z321"/>
    </row>
    <row r="322" spans="1:26" x14ac:dyDescent="0.35">
      <c r="A322" t="s">
        <v>18</v>
      </c>
      <c r="B322" t="s">
        <v>1</v>
      </c>
      <c r="C322" t="s">
        <v>2</v>
      </c>
      <c r="D322">
        <v>5</v>
      </c>
      <c r="E322" t="s">
        <v>16</v>
      </c>
      <c r="F322" t="s">
        <v>23</v>
      </c>
      <c r="G322" t="s">
        <v>24</v>
      </c>
      <c r="H322" s="3">
        <v>3</v>
      </c>
      <c r="I322" s="4">
        <v>172870.95</v>
      </c>
      <c r="J322" s="4">
        <v>318.33</v>
      </c>
      <c r="K322" s="1">
        <v>45046</v>
      </c>
      <c r="L322">
        <v>4</v>
      </c>
      <c r="M322" t="s">
        <v>6</v>
      </c>
      <c r="N322" t="s">
        <v>7</v>
      </c>
      <c r="O322" t="s">
        <v>8</v>
      </c>
      <c r="P322"/>
      <c r="X322"/>
      <c r="Y322"/>
      <c r="Z322"/>
    </row>
    <row r="323" spans="1:26" x14ac:dyDescent="0.35">
      <c r="A323" t="s">
        <v>17</v>
      </c>
      <c r="B323" t="s">
        <v>1</v>
      </c>
      <c r="C323" t="s">
        <v>2</v>
      </c>
      <c r="D323">
        <v>3</v>
      </c>
      <c r="E323" t="s">
        <v>15</v>
      </c>
      <c r="F323" t="s">
        <v>21</v>
      </c>
      <c r="G323" t="s">
        <v>22</v>
      </c>
      <c r="H323" s="3">
        <v>18</v>
      </c>
      <c r="I323" s="4">
        <v>2319797</v>
      </c>
      <c r="J323" s="4">
        <v>4292.82</v>
      </c>
      <c r="K323" s="1">
        <v>45016</v>
      </c>
      <c r="L323">
        <v>4</v>
      </c>
      <c r="M323" t="s">
        <v>6</v>
      </c>
      <c r="N323" t="s">
        <v>7</v>
      </c>
      <c r="O323" t="s">
        <v>8</v>
      </c>
      <c r="P323"/>
      <c r="X323"/>
      <c r="Y323"/>
      <c r="Z323"/>
    </row>
    <row r="324" spans="1:26" x14ac:dyDescent="0.35">
      <c r="A324" t="s">
        <v>17</v>
      </c>
      <c r="B324" t="s">
        <v>1</v>
      </c>
      <c r="C324" t="s">
        <v>2</v>
      </c>
      <c r="D324">
        <v>3</v>
      </c>
      <c r="E324" t="s">
        <v>15</v>
      </c>
      <c r="F324" t="s">
        <v>4</v>
      </c>
      <c r="G324" t="s">
        <v>5</v>
      </c>
      <c r="H324" s="3">
        <v>9</v>
      </c>
      <c r="I324" s="4">
        <v>4022224</v>
      </c>
      <c r="J324" s="4">
        <v>7443.19</v>
      </c>
      <c r="K324" s="1">
        <v>45016</v>
      </c>
      <c r="L324">
        <v>4</v>
      </c>
      <c r="M324" t="s">
        <v>6</v>
      </c>
      <c r="N324" t="s">
        <v>7</v>
      </c>
      <c r="O324" t="s">
        <v>8</v>
      </c>
      <c r="P324"/>
      <c r="X324"/>
      <c r="Y324"/>
      <c r="Z324"/>
    </row>
    <row r="325" spans="1:26" x14ac:dyDescent="0.35">
      <c r="A325" t="s">
        <v>17</v>
      </c>
      <c r="B325" t="s">
        <v>1</v>
      </c>
      <c r="C325" t="s">
        <v>2</v>
      </c>
      <c r="D325">
        <v>4</v>
      </c>
      <c r="E325" t="s">
        <v>3</v>
      </c>
      <c r="F325" t="s">
        <v>4</v>
      </c>
      <c r="G325" t="s">
        <v>5</v>
      </c>
      <c r="H325" s="3">
        <v>545</v>
      </c>
      <c r="I325" s="4">
        <v>205338703</v>
      </c>
      <c r="J325" s="4">
        <v>379982.43</v>
      </c>
      <c r="K325" s="1">
        <v>45016</v>
      </c>
      <c r="L325">
        <v>4</v>
      </c>
      <c r="M325" t="s">
        <v>6</v>
      </c>
      <c r="N325" t="s">
        <v>7</v>
      </c>
      <c r="O325" t="s">
        <v>8</v>
      </c>
      <c r="P325"/>
      <c r="X325"/>
      <c r="Y325"/>
      <c r="Z325"/>
    </row>
    <row r="326" spans="1:26" x14ac:dyDescent="0.35">
      <c r="A326" t="s">
        <v>17</v>
      </c>
      <c r="B326" t="s">
        <v>1</v>
      </c>
      <c r="C326" t="s">
        <v>2</v>
      </c>
      <c r="D326">
        <v>3</v>
      </c>
      <c r="E326" t="s">
        <v>15</v>
      </c>
      <c r="F326" t="s">
        <v>23</v>
      </c>
      <c r="G326" t="s">
        <v>24</v>
      </c>
      <c r="H326" s="3">
        <v>58</v>
      </c>
      <c r="I326" s="4">
        <v>1806500</v>
      </c>
      <c r="J326" s="4">
        <v>3342.96</v>
      </c>
      <c r="K326" s="1">
        <v>45016</v>
      </c>
      <c r="L326">
        <v>4</v>
      </c>
      <c r="M326" t="s">
        <v>6</v>
      </c>
      <c r="N326" t="s">
        <v>7</v>
      </c>
      <c r="O326" t="s">
        <v>8</v>
      </c>
      <c r="P326"/>
      <c r="X326"/>
      <c r="Y326"/>
      <c r="Z326"/>
    </row>
    <row r="327" spans="1:26" x14ac:dyDescent="0.35">
      <c r="A327" t="s">
        <v>17</v>
      </c>
      <c r="B327" t="s">
        <v>1</v>
      </c>
      <c r="C327" t="s">
        <v>2</v>
      </c>
      <c r="D327">
        <v>2</v>
      </c>
      <c r="E327" t="s">
        <v>14</v>
      </c>
      <c r="F327" t="s">
        <v>23</v>
      </c>
      <c r="G327" t="s">
        <v>24</v>
      </c>
      <c r="H327" s="3">
        <v>10</v>
      </c>
      <c r="I327" s="4">
        <v>195650</v>
      </c>
      <c r="J327" s="4">
        <v>362.05</v>
      </c>
      <c r="K327" s="1">
        <v>45016</v>
      </c>
      <c r="L327">
        <v>4</v>
      </c>
      <c r="M327" t="s">
        <v>6</v>
      </c>
      <c r="N327" t="s">
        <v>7</v>
      </c>
      <c r="O327" t="s">
        <v>8</v>
      </c>
      <c r="P327"/>
      <c r="X327"/>
      <c r="Y327"/>
      <c r="Z327"/>
    </row>
    <row r="328" spans="1:26" x14ac:dyDescent="0.35">
      <c r="A328" t="s">
        <v>12</v>
      </c>
      <c r="B328" t="s">
        <v>9</v>
      </c>
      <c r="C328" t="s">
        <v>10</v>
      </c>
      <c r="D328">
        <v>5</v>
      </c>
      <c r="E328" t="s">
        <v>16</v>
      </c>
      <c r="F328" t="s">
        <v>4</v>
      </c>
      <c r="G328" t="s">
        <v>5</v>
      </c>
      <c r="H328" s="3">
        <v>1</v>
      </c>
      <c r="I328" s="4">
        <v>421296.6</v>
      </c>
      <c r="J328" s="4">
        <v>779.62</v>
      </c>
      <c r="K328" s="1">
        <v>45016</v>
      </c>
      <c r="L328">
        <v>4</v>
      </c>
      <c r="M328" t="s">
        <v>6</v>
      </c>
      <c r="N328" t="s">
        <v>7</v>
      </c>
      <c r="O328" t="s">
        <v>8</v>
      </c>
      <c r="P328"/>
      <c r="X328"/>
      <c r="Y328"/>
      <c r="Z328"/>
    </row>
    <row r="329" spans="1:26" x14ac:dyDescent="0.35">
      <c r="A329" t="s">
        <v>12</v>
      </c>
      <c r="B329" t="s">
        <v>9</v>
      </c>
      <c r="C329" t="s">
        <v>10</v>
      </c>
      <c r="D329">
        <v>4</v>
      </c>
      <c r="E329" t="s">
        <v>3</v>
      </c>
      <c r="F329" t="s">
        <v>23</v>
      </c>
      <c r="G329" t="s">
        <v>24</v>
      </c>
      <c r="H329" s="3">
        <v>3</v>
      </c>
      <c r="I329" s="4">
        <v>651714.18999999994</v>
      </c>
      <c r="J329" s="4">
        <v>1206.01</v>
      </c>
      <c r="K329" s="1">
        <v>45016</v>
      </c>
      <c r="L329">
        <v>4</v>
      </c>
      <c r="M329" t="s">
        <v>6</v>
      </c>
      <c r="N329" t="s">
        <v>7</v>
      </c>
      <c r="O329" t="s">
        <v>8</v>
      </c>
      <c r="P329"/>
      <c r="X329"/>
      <c r="Y329"/>
      <c r="Z329"/>
    </row>
    <row r="330" spans="1:26" x14ac:dyDescent="0.35">
      <c r="A330" t="s">
        <v>17</v>
      </c>
      <c r="B330" t="s">
        <v>1</v>
      </c>
      <c r="C330" t="s">
        <v>2</v>
      </c>
      <c r="D330">
        <v>2</v>
      </c>
      <c r="E330" t="s">
        <v>14</v>
      </c>
      <c r="F330" t="s">
        <v>21</v>
      </c>
      <c r="G330" t="s">
        <v>22</v>
      </c>
      <c r="H330" s="3">
        <v>2</v>
      </c>
      <c r="I330" s="4">
        <v>182757</v>
      </c>
      <c r="J330" s="4">
        <v>338.19</v>
      </c>
      <c r="K330" s="1">
        <v>45016</v>
      </c>
      <c r="L330">
        <v>4</v>
      </c>
      <c r="M330" t="s">
        <v>6</v>
      </c>
      <c r="N330" t="s">
        <v>7</v>
      </c>
      <c r="O330" t="s">
        <v>8</v>
      </c>
      <c r="P330"/>
      <c r="X330"/>
      <c r="Y330"/>
      <c r="Z330"/>
    </row>
    <row r="331" spans="1:26" x14ac:dyDescent="0.35">
      <c r="A331" t="s">
        <v>17</v>
      </c>
      <c r="B331" t="s">
        <v>1</v>
      </c>
      <c r="C331" t="s">
        <v>2</v>
      </c>
      <c r="D331">
        <v>1</v>
      </c>
      <c r="E331" t="s">
        <v>13</v>
      </c>
      <c r="F331" t="s">
        <v>23</v>
      </c>
      <c r="G331" t="s">
        <v>24</v>
      </c>
      <c r="H331" s="3">
        <v>8</v>
      </c>
      <c r="I331" s="4">
        <v>240751</v>
      </c>
      <c r="J331" s="4">
        <v>445.51</v>
      </c>
      <c r="K331" s="1">
        <v>45016</v>
      </c>
      <c r="L331">
        <v>4</v>
      </c>
      <c r="M331" t="s">
        <v>6</v>
      </c>
      <c r="N331" t="s">
        <v>7</v>
      </c>
      <c r="O331" t="s">
        <v>8</v>
      </c>
      <c r="P331"/>
      <c r="X331"/>
      <c r="Y331"/>
      <c r="Z331"/>
    </row>
    <row r="332" spans="1:26" x14ac:dyDescent="0.35">
      <c r="A332" t="s">
        <v>17</v>
      </c>
      <c r="B332" t="s">
        <v>1</v>
      </c>
      <c r="C332" t="s">
        <v>2</v>
      </c>
      <c r="D332">
        <v>4</v>
      </c>
      <c r="E332" t="s">
        <v>3</v>
      </c>
      <c r="F332" t="s">
        <v>21</v>
      </c>
      <c r="G332" t="s">
        <v>22</v>
      </c>
      <c r="H332" s="3">
        <v>63</v>
      </c>
      <c r="I332" s="4">
        <v>12123291</v>
      </c>
      <c r="J332" s="4">
        <v>22434.34</v>
      </c>
      <c r="K332" s="1">
        <v>45016</v>
      </c>
      <c r="L332">
        <v>4</v>
      </c>
      <c r="M332" t="s">
        <v>6</v>
      </c>
      <c r="N332" t="s">
        <v>7</v>
      </c>
      <c r="O332" t="s">
        <v>8</v>
      </c>
      <c r="P332"/>
      <c r="X332"/>
      <c r="Y332"/>
      <c r="Z332"/>
    </row>
    <row r="333" spans="1:26" x14ac:dyDescent="0.35">
      <c r="A333" t="s">
        <v>17</v>
      </c>
      <c r="B333" t="s">
        <v>9</v>
      </c>
      <c r="C333" t="s">
        <v>10</v>
      </c>
      <c r="D333">
        <v>3</v>
      </c>
      <c r="E333" t="s">
        <v>15</v>
      </c>
      <c r="F333" t="s">
        <v>21</v>
      </c>
      <c r="G333" t="s">
        <v>22</v>
      </c>
      <c r="H333" s="3">
        <v>64</v>
      </c>
      <c r="I333" s="4">
        <v>12084693</v>
      </c>
      <c r="J333" s="4">
        <v>22362.91</v>
      </c>
      <c r="K333" s="1">
        <v>45016</v>
      </c>
      <c r="L333">
        <v>4</v>
      </c>
      <c r="M333" t="s">
        <v>6</v>
      </c>
      <c r="N333" t="s">
        <v>7</v>
      </c>
      <c r="O333" t="s">
        <v>8</v>
      </c>
      <c r="P333"/>
      <c r="X333"/>
      <c r="Y333"/>
      <c r="Z333"/>
    </row>
    <row r="334" spans="1:26" x14ac:dyDescent="0.35">
      <c r="A334" t="s">
        <v>17</v>
      </c>
      <c r="B334" t="s">
        <v>9</v>
      </c>
      <c r="C334" t="s">
        <v>10</v>
      </c>
      <c r="D334">
        <v>3</v>
      </c>
      <c r="E334" t="s">
        <v>15</v>
      </c>
      <c r="F334" t="s">
        <v>4</v>
      </c>
      <c r="G334" t="s">
        <v>5</v>
      </c>
      <c r="H334" s="3">
        <v>1</v>
      </c>
      <c r="I334" s="4">
        <v>241817</v>
      </c>
      <c r="J334" s="4">
        <v>447.49</v>
      </c>
      <c r="K334" s="1">
        <v>45016</v>
      </c>
      <c r="L334">
        <v>4</v>
      </c>
      <c r="M334" t="s">
        <v>6</v>
      </c>
      <c r="N334" t="s">
        <v>7</v>
      </c>
      <c r="O334" t="s">
        <v>8</v>
      </c>
      <c r="P334"/>
      <c r="X334"/>
      <c r="Y334"/>
      <c r="Z334"/>
    </row>
    <row r="335" spans="1:26" x14ac:dyDescent="0.35">
      <c r="A335" t="s">
        <v>17</v>
      </c>
      <c r="B335" t="s">
        <v>9</v>
      </c>
      <c r="C335" t="s">
        <v>10</v>
      </c>
      <c r="D335">
        <v>4</v>
      </c>
      <c r="E335" t="s">
        <v>3</v>
      </c>
      <c r="F335" t="s">
        <v>4</v>
      </c>
      <c r="G335" t="s">
        <v>5</v>
      </c>
      <c r="H335" s="3">
        <v>3305</v>
      </c>
      <c r="I335" s="4">
        <v>1129074726</v>
      </c>
      <c r="J335" s="4">
        <v>2089370.13</v>
      </c>
      <c r="K335" s="1">
        <v>45016</v>
      </c>
      <c r="L335">
        <v>4</v>
      </c>
      <c r="M335" t="s">
        <v>6</v>
      </c>
      <c r="N335" t="s">
        <v>7</v>
      </c>
      <c r="O335" t="s">
        <v>8</v>
      </c>
      <c r="P335"/>
      <c r="X335"/>
      <c r="Y335"/>
      <c r="Z335"/>
    </row>
    <row r="336" spans="1:26" x14ac:dyDescent="0.35">
      <c r="A336" t="s">
        <v>17</v>
      </c>
      <c r="B336" t="s">
        <v>9</v>
      </c>
      <c r="C336" t="s">
        <v>10</v>
      </c>
      <c r="D336">
        <v>3</v>
      </c>
      <c r="E336" t="s">
        <v>15</v>
      </c>
      <c r="F336" t="s">
        <v>23</v>
      </c>
      <c r="G336" t="s">
        <v>24</v>
      </c>
      <c r="H336" s="3">
        <v>1</v>
      </c>
      <c r="I336" s="4">
        <v>18236</v>
      </c>
      <c r="J336" s="4">
        <v>33.75</v>
      </c>
      <c r="K336" s="1">
        <v>45016</v>
      </c>
      <c r="L336">
        <v>4</v>
      </c>
      <c r="M336" t="s">
        <v>6</v>
      </c>
      <c r="N336" t="s">
        <v>7</v>
      </c>
      <c r="O336" t="s">
        <v>8</v>
      </c>
      <c r="P336"/>
      <c r="X336"/>
      <c r="Y336"/>
      <c r="Z336"/>
    </row>
    <row r="337" spans="1:26" x14ac:dyDescent="0.35">
      <c r="A337" t="s">
        <v>17</v>
      </c>
      <c r="B337" t="s">
        <v>9</v>
      </c>
      <c r="C337" t="s">
        <v>10</v>
      </c>
      <c r="D337">
        <v>2</v>
      </c>
      <c r="E337" t="s">
        <v>14</v>
      </c>
      <c r="F337" t="s">
        <v>23</v>
      </c>
      <c r="G337" t="s">
        <v>24</v>
      </c>
      <c r="H337" s="3">
        <v>5</v>
      </c>
      <c r="I337" s="4">
        <v>122517</v>
      </c>
      <c r="J337" s="4">
        <v>226.72</v>
      </c>
      <c r="K337" s="1">
        <v>45016</v>
      </c>
      <c r="L337">
        <v>4</v>
      </c>
      <c r="M337" t="s">
        <v>6</v>
      </c>
      <c r="N337" t="s">
        <v>7</v>
      </c>
      <c r="O337" t="s">
        <v>8</v>
      </c>
      <c r="P337"/>
      <c r="X337"/>
      <c r="Y337"/>
      <c r="Z337"/>
    </row>
    <row r="338" spans="1:26" x14ac:dyDescent="0.35">
      <c r="A338" t="s">
        <v>17</v>
      </c>
      <c r="B338" t="s">
        <v>1</v>
      </c>
      <c r="C338" t="s">
        <v>2</v>
      </c>
      <c r="D338">
        <v>4</v>
      </c>
      <c r="E338" t="s">
        <v>3</v>
      </c>
      <c r="F338" t="s">
        <v>41</v>
      </c>
      <c r="G338" t="s">
        <v>42</v>
      </c>
      <c r="H338" s="3">
        <v>1</v>
      </c>
      <c r="I338" s="4">
        <v>586718</v>
      </c>
      <c r="J338" s="4">
        <v>1085.73</v>
      </c>
      <c r="K338" s="1">
        <v>45016</v>
      </c>
      <c r="L338">
        <v>4</v>
      </c>
      <c r="M338" t="s">
        <v>6</v>
      </c>
      <c r="N338" t="s">
        <v>7</v>
      </c>
      <c r="O338" t="s">
        <v>8</v>
      </c>
      <c r="P338"/>
      <c r="X338"/>
      <c r="Y338"/>
      <c r="Z338"/>
    </row>
    <row r="339" spans="1:26" x14ac:dyDescent="0.35">
      <c r="A339" t="s">
        <v>17</v>
      </c>
      <c r="B339" t="s">
        <v>1</v>
      </c>
      <c r="C339" t="s">
        <v>2</v>
      </c>
      <c r="D339">
        <v>4</v>
      </c>
      <c r="E339" t="s">
        <v>3</v>
      </c>
      <c r="F339" t="s">
        <v>23</v>
      </c>
      <c r="G339" t="s">
        <v>24</v>
      </c>
      <c r="H339" s="3">
        <v>300</v>
      </c>
      <c r="I339" s="4">
        <v>18237075</v>
      </c>
      <c r="J339" s="4">
        <v>33747.99</v>
      </c>
      <c r="K339" s="1">
        <v>45016</v>
      </c>
      <c r="L339">
        <v>4</v>
      </c>
      <c r="M339" t="s">
        <v>6</v>
      </c>
      <c r="N339" t="s">
        <v>7</v>
      </c>
      <c r="O339" t="s">
        <v>8</v>
      </c>
      <c r="P339"/>
      <c r="X339"/>
      <c r="Y339"/>
      <c r="Z339"/>
    </row>
    <row r="340" spans="1:26" x14ac:dyDescent="0.35">
      <c r="A340" t="s">
        <v>17</v>
      </c>
      <c r="B340" t="s">
        <v>9</v>
      </c>
      <c r="C340" t="s">
        <v>10</v>
      </c>
      <c r="D340">
        <v>2</v>
      </c>
      <c r="E340" t="s">
        <v>14</v>
      </c>
      <c r="F340" t="s">
        <v>21</v>
      </c>
      <c r="G340" t="s">
        <v>22</v>
      </c>
      <c r="H340" s="3">
        <v>4</v>
      </c>
      <c r="I340" s="4">
        <v>518211</v>
      </c>
      <c r="J340" s="4">
        <v>958.96</v>
      </c>
      <c r="K340" s="1">
        <v>45016</v>
      </c>
      <c r="L340">
        <v>4</v>
      </c>
      <c r="M340" t="s">
        <v>6</v>
      </c>
      <c r="N340" t="s">
        <v>7</v>
      </c>
      <c r="O340" t="s">
        <v>8</v>
      </c>
      <c r="P340"/>
      <c r="X340"/>
      <c r="Y340"/>
      <c r="Z340"/>
    </row>
    <row r="341" spans="1:26" x14ac:dyDescent="0.35">
      <c r="A341" t="s">
        <v>17</v>
      </c>
      <c r="B341" t="s">
        <v>9</v>
      </c>
      <c r="C341" t="s">
        <v>10</v>
      </c>
      <c r="D341">
        <v>1</v>
      </c>
      <c r="E341" t="s">
        <v>13</v>
      </c>
      <c r="F341" t="s">
        <v>23</v>
      </c>
      <c r="G341" t="s">
        <v>24</v>
      </c>
      <c r="H341" s="3">
        <v>26</v>
      </c>
      <c r="I341" s="4">
        <v>552303</v>
      </c>
      <c r="J341" s="4">
        <v>1022.05</v>
      </c>
      <c r="K341" s="1">
        <v>45016</v>
      </c>
      <c r="L341">
        <v>4</v>
      </c>
      <c r="M341" t="s">
        <v>6</v>
      </c>
      <c r="N341" t="s">
        <v>7</v>
      </c>
      <c r="O341" t="s">
        <v>8</v>
      </c>
      <c r="P341"/>
      <c r="X341"/>
      <c r="Y341"/>
      <c r="Z341"/>
    </row>
    <row r="342" spans="1:26" x14ac:dyDescent="0.35">
      <c r="A342" t="s">
        <v>12</v>
      </c>
      <c r="B342" t="s">
        <v>1</v>
      </c>
      <c r="C342" t="s">
        <v>2</v>
      </c>
      <c r="D342">
        <v>3</v>
      </c>
      <c r="E342" t="s">
        <v>15</v>
      </c>
      <c r="F342" t="s">
        <v>23</v>
      </c>
      <c r="G342" t="s">
        <v>24</v>
      </c>
      <c r="H342" s="3">
        <v>26</v>
      </c>
      <c r="I342" s="4">
        <v>9051041.9299999997</v>
      </c>
      <c r="J342" s="4">
        <v>16749.09</v>
      </c>
      <c r="K342" s="1">
        <v>45016</v>
      </c>
      <c r="L342">
        <v>4</v>
      </c>
      <c r="M342" t="s">
        <v>6</v>
      </c>
      <c r="N342" t="s">
        <v>7</v>
      </c>
      <c r="O342" t="s">
        <v>8</v>
      </c>
      <c r="P342"/>
      <c r="X342"/>
      <c r="Y342"/>
      <c r="Z342"/>
    </row>
    <row r="343" spans="1:26" x14ac:dyDescent="0.35">
      <c r="A343" t="s">
        <v>12</v>
      </c>
      <c r="B343" t="s">
        <v>1</v>
      </c>
      <c r="C343" t="s">
        <v>2</v>
      </c>
      <c r="D343">
        <v>3</v>
      </c>
      <c r="E343" t="s">
        <v>15</v>
      </c>
      <c r="F343" t="s">
        <v>21</v>
      </c>
      <c r="G343" t="s">
        <v>22</v>
      </c>
      <c r="H343" s="3">
        <v>6</v>
      </c>
      <c r="I343" s="4">
        <v>1643356.36</v>
      </c>
      <c r="J343" s="4">
        <v>3041.06</v>
      </c>
      <c r="K343" s="1">
        <v>45016</v>
      </c>
      <c r="L343">
        <v>4</v>
      </c>
      <c r="M343" t="s">
        <v>6</v>
      </c>
      <c r="N343" t="s">
        <v>7</v>
      </c>
      <c r="O343" t="s">
        <v>8</v>
      </c>
      <c r="P343"/>
      <c r="X343"/>
      <c r="Y343"/>
      <c r="Z343"/>
    </row>
    <row r="344" spans="1:26" x14ac:dyDescent="0.35">
      <c r="A344" t="s">
        <v>12</v>
      </c>
      <c r="B344" t="s">
        <v>1</v>
      </c>
      <c r="C344" t="s">
        <v>2</v>
      </c>
      <c r="D344">
        <v>4</v>
      </c>
      <c r="E344" t="s">
        <v>3</v>
      </c>
      <c r="F344" t="s">
        <v>21</v>
      </c>
      <c r="G344" t="s">
        <v>22</v>
      </c>
      <c r="H344" s="3">
        <v>13</v>
      </c>
      <c r="I344" s="4">
        <v>4966325.6399999997</v>
      </c>
      <c r="J344" s="4">
        <v>9190.26</v>
      </c>
      <c r="K344" s="1">
        <v>45016</v>
      </c>
      <c r="L344">
        <v>4</v>
      </c>
      <c r="M344" t="s">
        <v>6</v>
      </c>
      <c r="N344" t="s">
        <v>7</v>
      </c>
      <c r="O344" t="s">
        <v>8</v>
      </c>
      <c r="P344"/>
      <c r="X344"/>
      <c r="Y344"/>
      <c r="Z344"/>
    </row>
    <row r="345" spans="1:26" x14ac:dyDescent="0.35">
      <c r="A345" t="s">
        <v>12</v>
      </c>
      <c r="B345" t="s">
        <v>1</v>
      </c>
      <c r="C345" t="s">
        <v>2</v>
      </c>
      <c r="D345">
        <v>4</v>
      </c>
      <c r="E345" t="s">
        <v>3</v>
      </c>
      <c r="F345" t="s">
        <v>4</v>
      </c>
      <c r="G345" t="s">
        <v>5</v>
      </c>
      <c r="H345" s="3">
        <v>120</v>
      </c>
      <c r="I345" s="4">
        <v>116297563.97</v>
      </c>
      <c r="J345" s="4">
        <v>215210.43</v>
      </c>
      <c r="K345" s="1">
        <v>45016</v>
      </c>
      <c r="L345">
        <v>4</v>
      </c>
      <c r="M345" t="s">
        <v>6</v>
      </c>
      <c r="N345" t="s">
        <v>7</v>
      </c>
      <c r="O345" t="s">
        <v>8</v>
      </c>
      <c r="P345"/>
      <c r="X345"/>
      <c r="Y345"/>
      <c r="Z345"/>
    </row>
    <row r="346" spans="1:26" x14ac:dyDescent="0.35">
      <c r="A346" t="s">
        <v>12</v>
      </c>
      <c r="B346" t="s">
        <v>1</v>
      </c>
      <c r="C346" t="s">
        <v>2</v>
      </c>
      <c r="D346">
        <v>3</v>
      </c>
      <c r="E346" t="s">
        <v>15</v>
      </c>
      <c r="F346" t="s">
        <v>4</v>
      </c>
      <c r="G346" t="s">
        <v>5</v>
      </c>
      <c r="H346" s="3">
        <v>13</v>
      </c>
      <c r="I346" s="4">
        <v>12067589.84</v>
      </c>
      <c r="J346" s="4">
        <v>22331.26</v>
      </c>
      <c r="K346" s="1">
        <v>45016</v>
      </c>
      <c r="L346">
        <v>4</v>
      </c>
      <c r="M346" t="s">
        <v>6</v>
      </c>
      <c r="N346" t="s">
        <v>7</v>
      </c>
      <c r="O346" t="s">
        <v>8</v>
      </c>
      <c r="P346"/>
      <c r="X346"/>
      <c r="Y346"/>
      <c r="Z346"/>
    </row>
    <row r="347" spans="1:26" x14ac:dyDescent="0.35">
      <c r="A347" t="s">
        <v>11</v>
      </c>
      <c r="B347" t="s">
        <v>9</v>
      </c>
      <c r="C347" t="s">
        <v>10</v>
      </c>
      <c r="D347">
        <v>4</v>
      </c>
      <c r="E347" t="s">
        <v>3</v>
      </c>
      <c r="F347" t="s">
        <v>4</v>
      </c>
      <c r="G347" t="s">
        <v>5</v>
      </c>
      <c r="H347" s="3">
        <v>17</v>
      </c>
      <c r="I347" s="4">
        <v>1933880</v>
      </c>
      <c r="J347" s="4">
        <v>3578.67</v>
      </c>
      <c r="K347" s="1">
        <v>45016</v>
      </c>
      <c r="L347">
        <v>4</v>
      </c>
      <c r="M347" t="s">
        <v>6</v>
      </c>
      <c r="N347" t="s">
        <v>7</v>
      </c>
      <c r="O347" t="s">
        <v>8</v>
      </c>
      <c r="P347"/>
      <c r="X347"/>
      <c r="Y347"/>
      <c r="Z347"/>
    </row>
    <row r="348" spans="1:26" x14ac:dyDescent="0.35">
      <c r="A348" t="s">
        <v>11</v>
      </c>
      <c r="B348" t="s">
        <v>1</v>
      </c>
      <c r="C348" t="s">
        <v>2</v>
      </c>
      <c r="D348">
        <v>4</v>
      </c>
      <c r="E348" t="s">
        <v>3</v>
      </c>
      <c r="F348" t="s">
        <v>4</v>
      </c>
      <c r="G348" t="s">
        <v>5</v>
      </c>
      <c r="H348" s="3">
        <v>13</v>
      </c>
      <c r="I348" s="4">
        <v>823086.44</v>
      </c>
      <c r="J348" s="4">
        <v>1523.13</v>
      </c>
      <c r="K348" s="1">
        <v>45016</v>
      </c>
      <c r="L348">
        <v>4</v>
      </c>
      <c r="M348" t="s">
        <v>6</v>
      </c>
      <c r="N348" t="s">
        <v>7</v>
      </c>
      <c r="O348" t="s">
        <v>8</v>
      </c>
      <c r="P348"/>
      <c r="X348"/>
      <c r="Y348"/>
      <c r="Z348"/>
    </row>
    <row r="349" spans="1:26" x14ac:dyDescent="0.35">
      <c r="A349" t="s">
        <v>12</v>
      </c>
      <c r="B349" t="s">
        <v>1</v>
      </c>
      <c r="C349" t="s">
        <v>2</v>
      </c>
      <c r="D349">
        <v>2</v>
      </c>
      <c r="E349" t="s">
        <v>14</v>
      </c>
      <c r="F349" t="s">
        <v>23</v>
      </c>
      <c r="G349" t="s">
        <v>24</v>
      </c>
      <c r="H349" s="3">
        <v>4</v>
      </c>
      <c r="I349" s="4">
        <v>877662.64</v>
      </c>
      <c r="J349" s="4">
        <v>1624.13</v>
      </c>
      <c r="K349" s="1">
        <v>45016</v>
      </c>
      <c r="L349">
        <v>4</v>
      </c>
      <c r="M349" t="s">
        <v>6</v>
      </c>
      <c r="N349" t="s">
        <v>7</v>
      </c>
      <c r="O349" t="s">
        <v>8</v>
      </c>
      <c r="P349"/>
      <c r="X349"/>
      <c r="Y349"/>
      <c r="Z349"/>
    </row>
    <row r="350" spans="1:26" x14ac:dyDescent="0.35">
      <c r="A350" t="s">
        <v>12</v>
      </c>
      <c r="B350" t="s">
        <v>1</v>
      </c>
      <c r="C350" t="s">
        <v>2</v>
      </c>
      <c r="D350">
        <v>1</v>
      </c>
      <c r="E350" t="s">
        <v>13</v>
      </c>
      <c r="F350" t="s">
        <v>23</v>
      </c>
      <c r="G350" t="s">
        <v>24</v>
      </c>
      <c r="H350" s="3">
        <v>9</v>
      </c>
      <c r="I350" s="4">
        <v>1827066.97</v>
      </c>
      <c r="J350" s="4">
        <v>3381.02</v>
      </c>
      <c r="K350" s="1">
        <v>45016</v>
      </c>
      <c r="L350">
        <v>4</v>
      </c>
      <c r="M350" t="s">
        <v>6</v>
      </c>
      <c r="N350" t="s">
        <v>7</v>
      </c>
      <c r="O350" t="s">
        <v>8</v>
      </c>
      <c r="P350"/>
      <c r="X350"/>
      <c r="Y350"/>
      <c r="Z350"/>
    </row>
    <row r="351" spans="1:26" x14ac:dyDescent="0.35">
      <c r="A351" t="s">
        <v>12</v>
      </c>
      <c r="B351" t="s">
        <v>1</v>
      </c>
      <c r="C351" t="s">
        <v>2</v>
      </c>
      <c r="D351">
        <v>4</v>
      </c>
      <c r="E351" t="s">
        <v>3</v>
      </c>
      <c r="F351" t="s">
        <v>23</v>
      </c>
      <c r="G351" t="s">
        <v>24</v>
      </c>
      <c r="H351" s="3">
        <v>314</v>
      </c>
      <c r="I351" s="4">
        <v>108159080.58</v>
      </c>
      <c r="J351" s="4">
        <v>200150.04</v>
      </c>
      <c r="K351" s="1">
        <v>45016</v>
      </c>
      <c r="L351">
        <v>4</v>
      </c>
      <c r="M351" t="s">
        <v>6</v>
      </c>
      <c r="N351" t="s">
        <v>7</v>
      </c>
      <c r="O351" t="s">
        <v>8</v>
      </c>
      <c r="P351"/>
      <c r="X351"/>
      <c r="Y351"/>
      <c r="Z351"/>
    </row>
    <row r="352" spans="1:26" x14ac:dyDescent="0.35">
      <c r="A352" t="s">
        <v>12</v>
      </c>
      <c r="B352" t="s">
        <v>9</v>
      </c>
      <c r="C352" t="s">
        <v>10</v>
      </c>
      <c r="D352">
        <v>3</v>
      </c>
      <c r="E352" t="s">
        <v>15</v>
      </c>
      <c r="F352" t="s">
        <v>23</v>
      </c>
      <c r="G352" t="s">
        <v>24</v>
      </c>
      <c r="H352" s="3">
        <v>3</v>
      </c>
      <c r="I352" s="4">
        <v>1355882.76</v>
      </c>
      <c r="J352" s="4">
        <v>2509.08</v>
      </c>
      <c r="K352" s="1">
        <v>45016</v>
      </c>
      <c r="L352">
        <v>4</v>
      </c>
      <c r="M352" t="s">
        <v>6</v>
      </c>
      <c r="N352" t="s">
        <v>7</v>
      </c>
      <c r="O352" t="s">
        <v>8</v>
      </c>
      <c r="P352"/>
      <c r="X352"/>
      <c r="Y352"/>
      <c r="Z352"/>
    </row>
    <row r="353" spans="1:26" x14ac:dyDescent="0.35">
      <c r="A353" t="s">
        <v>12</v>
      </c>
      <c r="B353" t="s">
        <v>9</v>
      </c>
      <c r="C353" t="s">
        <v>10</v>
      </c>
      <c r="D353">
        <v>3</v>
      </c>
      <c r="E353" t="s">
        <v>15</v>
      </c>
      <c r="F353" t="s">
        <v>21</v>
      </c>
      <c r="G353" t="s">
        <v>22</v>
      </c>
      <c r="H353" s="3">
        <v>6</v>
      </c>
      <c r="I353" s="4">
        <v>1992834.6</v>
      </c>
      <c r="J353" s="4">
        <v>3687.77</v>
      </c>
      <c r="K353" s="1">
        <v>45016</v>
      </c>
      <c r="L353">
        <v>4</v>
      </c>
      <c r="M353" t="s">
        <v>6</v>
      </c>
      <c r="N353" t="s">
        <v>7</v>
      </c>
      <c r="O353" t="s">
        <v>8</v>
      </c>
      <c r="P353"/>
      <c r="X353"/>
      <c r="Y353"/>
      <c r="Z353"/>
    </row>
    <row r="354" spans="1:26" x14ac:dyDescent="0.35">
      <c r="A354" t="s">
        <v>12</v>
      </c>
      <c r="B354" t="s">
        <v>9</v>
      </c>
      <c r="C354" t="s">
        <v>10</v>
      </c>
      <c r="D354">
        <v>4</v>
      </c>
      <c r="E354" t="s">
        <v>3</v>
      </c>
      <c r="F354" t="s">
        <v>21</v>
      </c>
      <c r="G354" t="s">
        <v>22</v>
      </c>
      <c r="H354" s="3">
        <v>89</v>
      </c>
      <c r="I354" s="4">
        <v>32706272.359999999</v>
      </c>
      <c r="J354" s="4">
        <v>60523.46</v>
      </c>
      <c r="K354" s="1">
        <v>45016</v>
      </c>
      <c r="L354">
        <v>4</v>
      </c>
      <c r="M354" t="s">
        <v>6</v>
      </c>
      <c r="N354" t="s">
        <v>7</v>
      </c>
      <c r="O354" t="s">
        <v>8</v>
      </c>
      <c r="P354"/>
      <c r="X354"/>
      <c r="Y354"/>
      <c r="Z354"/>
    </row>
    <row r="355" spans="1:26" x14ac:dyDescent="0.35">
      <c r="A355" t="s">
        <v>12</v>
      </c>
      <c r="B355" t="s">
        <v>9</v>
      </c>
      <c r="C355" t="s">
        <v>10</v>
      </c>
      <c r="D355">
        <v>4</v>
      </c>
      <c r="E355" t="s">
        <v>3</v>
      </c>
      <c r="F355" t="s">
        <v>4</v>
      </c>
      <c r="G355" t="s">
        <v>5</v>
      </c>
      <c r="H355" s="3">
        <v>988</v>
      </c>
      <c r="I355" s="4">
        <v>1004019203.33</v>
      </c>
      <c r="J355" s="4">
        <v>1857952.97</v>
      </c>
      <c r="K355" s="1">
        <v>45016</v>
      </c>
      <c r="L355">
        <v>4</v>
      </c>
      <c r="M355" t="s">
        <v>6</v>
      </c>
      <c r="N355" t="s">
        <v>7</v>
      </c>
      <c r="O355" t="s">
        <v>8</v>
      </c>
      <c r="P355"/>
      <c r="X355"/>
      <c r="Y355"/>
      <c r="Z355"/>
    </row>
    <row r="356" spans="1:26" x14ac:dyDescent="0.35">
      <c r="A356" t="s">
        <v>12</v>
      </c>
      <c r="B356" t="s">
        <v>9</v>
      </c>
      <c r="C356" t="s">
        <v>10</v>
      </c>
      <c r="D356">
        <v>3</v>
      </c>
      <c r="E356" t="s">
        <v>15</v>
      </c>
      <c r="F356" t="s">
        <v>4</v>
      </c>
      <c r="G356" t="s">
        <v>5</v>
      </c>
      <c r="H356" s="3">
        <v>11</v>
      </c>
      <c r="I356" s="4">
        <v>13589406.08</v>
      </c>
      <c r="J356" s="4">
        <v>25147.4</v>
      </c>
      <c r="K356" s="1">
        <v>45016</v>
      </c>
      <c r="L356">
        <v>4</v>
      </c>
      <c r="M356" t="s">
        <v>6</v>
      </c>
      <c r="N356" t="s">
        <v>7</v>
      </c>
      <c r="O356" t="s">
        <v>8</v>
      </c>
      <c r="P356"/>
      <c r="X356"/>
      <c r="Y356"/>
      <c r="Z356"/>
    </row>
    <row r="357" spans="1:26" x14ac:dyDescent="0.35">
      <c r="A357" t="s">
        <v>12</v>
      </c>
      <c r="B357" t="s">
        <v>9</v>
      </c>
      <c r="C357" t="s">
        <v>10</v>
      </c>
      <c r="D357">
        <v>1</v>
      </c>
      <c r="E357" t="s">
        <v>13</v>
      </c>
      <c r="F357" t="s">
        <v>23</v>
      </c>
      <c r="G357" t="s">
        <v>24</v>
      </c>
      <c r="H357" s="3">
        <v>9</v>
      </c>
      <c r="I357" s="4">
        <v>1381771.43</v>
      </c>
      <c r="J357" s="4">
        <v>2556.9899999999998</v>
      </c>
      <c r="K357" s="1">
        <v>45016</v>
      </c>
      <c r="L357">
        <v>4</v>
      </c>
      <c r="M357" t="s">
        <v>6</v>
      </c>
      <c r="N357" t="s">
        <v>7</v>
      </c>
      <c r="O357" t="s">
        <v>8</v>
      </c>
      <c r="P357"/>
      <c r="X357"/>
      <c r="Y357"/>
      <c r="Z357"/>
    </row>
    <row r="358" spans="1:26" x14ac:dyDescent="0.35">
      <c r="A358" t="s">
        <v>12</v>
      </c>
      <c r="B358" t="s">
        <v>9</v>
      </c>
      <c r="C358" t="s">
        <v>10</v>
      </c>
      <c r="D358">
        <v>1</v>
      </c>
      <c r="E358" t="s">
        <v>13</v>
      </c>
      <c r="F358" t="s">
        <v>4</v>
      </c>
      <c r="G358" t="s">
        <v>5</v>
      </c>
      <c r="H358" s="3">
        <v>1</v>
      </c>
      <c r="I358" s="4">
        <v>68969.350000000006</v>
      </c>
      <c r="J358" s="4">
        <v>127.63</v>
      </c>
      <c r="K358" s="1">
        <v>45016</v>
      </c>
      <c r="L358">
        <v>4</v>
      </c>
      <c r="M358" t="s">
        <v>6</v>
      </c>
      <c r="N358" t="s">
        <v>7</v>
      </c>
      <c r="O358" t="s">
        <v>8</v>
      </c>
      <c r="P358"/>
      <c r="X358"/>
      <c r="Y358"/>
      <c r="Z358"/>
    </row>
    <row r="359" spans="1:26" x14ac:dyDescent="0.35">
      <c r="A359" t="s">
        <v>12</v>
      </c>
      <c r="B359" t="s">
        <v>9</v>
      </c>
      <c r="C359" t="s">
        <v>10</v>
      </c>
      <c r="D359">
        <v>2</v>
      </c>
      <c r="E359" t="s">
        <v>14</v>
      </c>
      <c r="F359" t="s">
        <v>23</v>
      </c>
      <c r="G359" t="s">
        <v>24</v>
      </c>
      <c r="H359" s="3">
        <v>1</v>
      </c>
      <c r="I359" s="4">
        <v>206960.92</v>
      </c>
      <c r="J359" s="4">
        <v>382.98</v>
      </c>
      <c r="K359" s="1">
        <v>45016</v>
      </c>
      <c r="L359">
        <v>4</v>
      </c>
      <c r="M359" t="s">
        <v>6</v>
      </c>
      <c r="N359" t="s">
        <v>7</v>
      </c>
      <c r="O359" t="s">
        <v>8</v>
      </c>
      <c r="P359"/>
      <c r="X359"/>
      <c r="Y359"/>
      <c r="Z359"/>
    </row>
    <row r="360" spans="1:26" x14ac:dyDescent="0.35">
      <c r="A360" t="s">
        <v>12</v>
      </c>
      <c r="B360" t="s">
        <v>9</v>
      </c>
      <c r="C360" t="s">
        <v>10</v>
      </c>
      <c r="D360">
        <v>2</v>
      </c>
      <c r="E360" t="s">
        <v>14</v>
      </c>
      <c r="F360" t="s">
        <v>21</v>
      </c>
      <c r="G360" t="s">
        <v>22</v>
      </c>
      <c r="H360" s="3">
        <v>1</v>
      </c>
      <c r="I360" s="4">
        <v>261521.72</v>
      </c>
      <c r="J360" s="4">
        <v>483.95</v>
      </c>
      <c r="K360" s="1">
        <v>45016</v>
      </c>
      <c r="L360">
        <v>4</v>
      </c>
      <c r="M360" t="s">
        <v>6</v>
      </c>
      <c r="N360" t="s">
        <v>7</v>
      </c>
      <c r="O360" t="s">
        <v>8</v>
      </c>
      <c r="P360"/>
      <c r="X360"/>
      <c r="Y360"/>
      <c r="Z360"/>
    </row>
    <row r="361" spans="1:26" x14ac:dyDescent="0.35">
      <c r="A361" t="s">
        <v>17</v>
      </c>
      <c r="B361" t="s">
        <v>9</v>
      </c>
      <c r="C361" t="s">
        <v>10</v>
      </c>
      <c r="D361">
        <v>4</v>
      </c>
      <c r="E361" t="s">
        <v>3</v>
      </c>
      <c r="F361" t="s">
        <v>21</v>
      </c>
      <c r="G361" t="s">
        <v>22</v>
      </c>
      <c r="H361" s="3">
        <v>336</v>
      </c>
      <c r="I361" s="4">
        <v>53540404</v>
      </c>
      <c r="J361" s="4">
        <v>99077.34</v>
      </c>
      <c r="K361" s="1">
        <v>45016</v>
      </c>
      <c r="L361">
        <v>4</v>
      </c>
      <c r="M361" t="s">
        <v>6</v>
      </c>
      <c r="N361" t="s">
        <v>7</v>
      </c>
      <c r="O361" t="s">
        <v>8</v>
      </c>
      <c r="P361"/>
      <c r="X361"/>
      <c r="Y361"/>
      <c r="Z361"/>
    </row>
    <row r="362" spans="1:26" x14ac:dyDescent="0.35">
      <c r="A362" t="s">
        <v>20</v>
      </c>
      <c r="B362" t="s">
        <v>1</v>
      </c>
      <c r="C362" t="s">
        <v>2</v>
      </c>
      <c r="D362">
        <v>1</v>
      </c>
      <c r="E362" t="s">
        <v>13</v>
      </c>
      <c r="F362" t="s">
        <v>23</v>
      </c>
      <c r="G362" t="s">
        <v>24</v>
      </c>
      <c r="H362" s="3">
        <v>7</v>
      </c>
      <c r="I362" s="4">
        <v>393454.57</v>
      </c>
      <c r="J362" s="4">
        <v>728.09</v>
      </c>
      <c r="K362" s="1">
        <v>45016</v>
      </c>
      <c r="L362">
        <v>4</v>
      </c>
      <c r="M362" t="s">
        <v>6</v>
      </c>
      <c r="N362" t="s">
        <v>7</v>
      </c>
      <c r="O362" t="s">
        <v>8</v>
      </c>
      <c r="P362"/>
      <c r="X362"/>
      <c r="Y362"/>
      <c r="Z362"/>
    </row>
    <row r="363" spans="1:26" x14ac:dyDescent="0.35">
      <c r="A363" t="s">
        <v>18</v>
      </c>
      <c r="B363" t="s">
        <v>9</v>
      </c>
      <c r="C363" t="s">
        <v>10</v>
      </c>
      <c r="D363">
        <v>5</v>
      </c>
      <c r="E363" t="s">
        <v>16</v>
      </c>
      <c r="F363" t="s">
        <v>4</v>
      </c>
      <c r="G363" t="s">
        <v>5</v>
      </c>
      <c r="H363" s="3">
        <v>2</v>
      </c>
      <c r="I363" s="4">
        <v>268055.40000000002</v>
      </c>
      <c r="J363" s="4">
        <v>496.04</v>
      </c>
      <c r="K363" s="1">
        <v>45016</v>
      </c>
      <c r="L363">
        <v>4</v>
      </c>
      <c r="M363" t="s">
        <v>6</v>
      </c>
      <c r="N363" t="s">
        <v>7</v>
      </c>
      <c r="O363" t="s">
        <v>8</v>
      </c>
      <c r="P363"/>
      <c r="X363"/>
      <c r="Y363"/>
      <c r="Z363"/>
    </row>
    <row r="364" spans="1:26" x14ac:dyDescent="0.35">
      <c r="A364" t="s">
        <v>20</v>
      </c>
      <c r="B364" t="s">
        <v>1</v>
      </c>
      <c r="C364" t="s">
        <v>2</v>
      </c>
      <c r="D364">
        <v>3</v>
      </c>
      <c r="E364" t="s">
        <v>15</v>
      </c>
      <c r="F364" t="s">
        <v>23</v>
      </c>
      <c r="G364" t="s">
        <v>24</v>
      </c>
      <c r="H364" s="3">
        <v>11</v>
      </c>
      <c r="I364" s="4">
        <v>1378867.45</v>
      </c>
      <c r="J364" s="4">
        <v>2551.62</v>
      </c>
      <c r="K364" s="1">
        <v>45016</v>
      </c>
      <c r="L364">
        <v>4</v>
      </c>
      <c r="M364" t="s">
        <v>6</v>
      </c>
      <c r="N364" t="s">
        <v>7</v>
      </c>
      <c r="O364" t="s">
        <v>8</v>
      </c>
      <c r="P364"/>
      <c r="X364"/>
      <c r="Y364"/>
      <c r="Z364"/>
    </row>
    <row r="365" spans="1:26" x14ac:dyDescent="0.35">
      <c r="A365" t="s">
        <v>20</v>
      </c>
      <c r="B365" t="s">
        <v>1</v>
      </c>
      <c r="C365" t="s">
        <v>2</v>
      </c>
      <c r="D365">
        <v>2</v>
      </c>
      <c r="E365" t="s">
        <v>14</v>
      </c>
      <c r="F365" t="s">
        <v>23</v>
      </c>
      <c r="G365" t="s">
        <v>24</v>
      </c>
      <c r="H365" s="3">
        <v>4</v>
      </c>
      <c r="I365" s="4">
        <v>439118.7</v>
      </c>
      <c r="J365" s="4">
        <v>812.6</v>
      </c>
      <c r="K365" s="1">
        <v>45016</v>
      </c>
      <c r="L365">
        <v>4</v>
      </c>
      <c r="M365" t="s">
        <v>6</v>
      </c>
      <c r="N365" t="s">
        <v>7</v>
      </c>
      <c r="O365" t="s">
        <v>8</v>
      </c>
      <c r="P365"/>
      <c r="X365"/>
      <c r="Y365"/>
      <c r="Z365"/>
    </row>
    <row r="366" spans="1:26" x14ac:dyDescent="0.35">
      <c r="A366" t="s">
        <v>18</v>
      </c>
      <c r="B366" t="s">
        <v>9</v>
      </c>
      <c r="C366" t="s">
        <v>10</v>
      </c>
      <c r="D366">
        <v>4</v>
      </c>
      <c r="E366" t="s">
        <v>3</v>
      </c>
      <c r="F366" t="s">
        <v>1</v>
      </c>
      <c r="G366" t="s">
        <v>43</v>
      </c>
      <c r="H366" s="3">
        <v>3</v>
      </c>
      <c r="I366" s="4">
        <v>700876</v>
      </c>
      <c r="J366" s="4">
        <v>1296.98</v>
      </c>
      <c r="K366" s="1">
        <v>45016</v>
      </c>
      <c r="L366">
        <v>4</v>
      </c>
      <c r="M366" t="s">
        <v>6</v>
      </c>
      <c r="N366" t="s">
        <v>7</v>
      </c>
      <c r="O366" t="s">
        <v>8</v>
      </c>
      <c r="P366"/>
      <c r="X366"/>
      <c r="Y366"/>
      <c r="Z366"/>
    </row>
    <row r="367" spans="1:26" x14ac:dyDescent="0.35">
      <c r="A367" t="s">
        <v>18</v>
      </c>
      <c r="B367" t="s">
        <v>9</v>
      </c>
      <c r="C367" t="s">
        <v>10</v>
      </c>
      <c r="D367">
        <v>4</v>
      </c>
      <c r="E367" t="s">
        <v>3</v>
      </c>
      <c r="F367" t="s">
        <v>4</v>
      </c>
      <c r="G367" t="s">
        <v>5</v>
      </c>
      <c r="H367" s="3">
        <v>5779</v>
      </c>
      <c r="I367" s="4">
        <v>1022335480.63</v>
      </c>
      <c r="J367" s="4">
        <v>1891847.52</v>
      </c>
      <c r="K367" s="1">
        <v>45016</v>
      </c>
      <c r="L367">
        <v>4</v>
      </c>
      <c r="M367" t="s">
        <v>6</v>
      </c>
      <c r="N367" t="s">
        <v>7</v>
      </c>
      <c r="O367" t="s">
        <v>8</v>
      </c>
      <c r="P367"/>
      <c r="X367"/>
      <c r="Y367"/>
      <c r="Z367"/>
    </row>
    <row r="368" spans="1:26" x14ac:dyDescent="0.35">
      <c r="A368" t="s">
        <v>18</v>
      </c>
      <c r="B368" t="s">
        <v>9</v>
      </c>
      <c r="C368" t="s">
        <v>10</v>
      </c>
      <c r="D368">
        <v>3</v>
      </c>
      <c r="E368" t="s">
        <v>15</v>
      </c>
      <c r="F368" t="s">
        <v>23</v>
      </c>
      <c r="G368" t="s">
        <v>24</v>
      </c>
      <c r="H368" s="3">
        <v>62</v>
      </c>
      <c r="I368" s="4">
        <v>2987063.5</v>
      </c>
      <c r="J368" s="4">
        <v>5527.61</v>
      </c>
      <c r="K368" s="1">
        <v>45016</v>
      </c>
      <c r="L368">
        <v>4</v>
      </c>
      <c r="M368" t="s">
        <v>6</v>
      </c>
      <c r="N368" t="s">
        <v>7</v>
      </c>
      <c r="O368" t="s">
        <v>8</v>
      </c>
      <c r="P368"/>
      <c r="X368"/>
      <c r="Y368"/>
      <c r="Z368"/>
    </row>
    <row r="369" spans="1:26" x14ac:dyDescent="0.35">
      <c r="A369" t="s">
        <v>18</v>
      </c>
      <c r="B369" t="s">
        <v>9</v>
      </c>
      <c r="C369" t="s">
        <v>10</v>
      </c>
      <c r="D369">
        <v>4</v>
      </c>
      <c r="E369" t="s">
        <v>3</v>
      </c>
      <c r="F369" t="s">
        <v>23</v>
      </c>
      <c r="G369" t="s">
        <v>24</v>
      </c>
      <c r="H369" s="3">
        <v>187</v>
      </c>
      <c r="I369" s="4">
        <v>10740821.25</v>
      </c>
      <c r="J369" s="4">
        <v>19876.05</v>
      </c>
      <c r="K369" s="1">
        <v>45016</v>
      </c>
      <c r="L369">
        <v>4</v>
      </c>
      <c r="M369" t="s">
        <v>6</v>
      </c>
      <c r="N369" t="s">
        <v>7</v>
      </c>
      <c r="O369" t="s">
        <v>8</v>
      </c>
      <c r="P369"/>
      <c r="X369"/>
      <c r="Y369"/>
      <c r="Z369"/>
    </row>
    <row r="370" spans="1:26" x14ac:dyDescent="0.35">
      <c r="A370" t="s">
        <v>18</v>
      </c>
      <c r="B370" t="s">
        <v>9</v>
      </c>
      <c r="C370" t="s">
        <v>10</v>
      </c>
      <c r="D370">
        <v>4</v>
      </c>
      <c r="E370" t="s">
        <v>3</v>
      </c>
      <c r="F370" t="s">
        <v>21</v>
      </c>
      <c r="G370" t="s">
        <v>22</v>
      </c>
      <c r="H370" s="3">
        <v>857</v>
      </c>
      <c r="I370" s="4">
        <v>68330319.650000006</v>
      </c>
      <c r="J370" s="4">
        <v>126446.31</v>
      </c>
      <c r="K370" s="1">
        <v>45016</v>
      </c>
      <c r="L370">
        <v>4</v>
      </c>
      <c r="M370" t="s">
        <v>6</v>
      </c>
      <c r="N370" t="s">
        <v>7</v>
      </c>
      <c r="O370" t="s">
        <v>8</v>
      </c>
      <c r="P370"/>
      <c r="X370"/>
      <c r="Y370"/>
      <c r="Z370"/>
    </row>
    <row r="371" spans="1:26" x14ac:dyDescent="0.35">
      <c r="A371" t="s">
        <v>20</v>
      </c>
      <c r="B371" t="s">
        <v>1</v>
      </c>
      <c r="C371" t="s">
        <v>2</v>
      </c>
      <c r="D371">
        <v>4</v>
      </c>
      <c r="E371" t="s">
        <v>3</v>
      </c>
      <c r="F371" t="s">
        <v>4</v>
      </c>
      <c r="G371" t="s">
        <v>5</v>
      </c>
      <c r="H371" s="3">
        <v>130</v>
      </c>
      <c r="I371" s="4">
        <v>21965712.399999999</v>
      </c>
      <c r="J371" s="4">
        <v>40647.89</v>
      </c>
      <c r="K371" s="1">
        <v>45016</v>
      </c>
      <c r="L371">
        <v>4</v>
      </c>
      <c r="M371" t="s">
        <v>6</v>
      </c>
      <c r="N371" t="s">
        <v>7</v>
      </c>
      <c r="O371" t="s">
        <v>8</v>
      </c>
      <c r="P371"/>
      <c r="X371"/>
      <c r="Y371"/>
      <c r="Z371"/>
    </row>
    <row r="372" spans="1:26" x14ac:dyDescent="0.35">
      <c r="A372" t="s">
        <v>20</v>
      </c>
      <c r="B372" t="s">
        <v>9</v>
      </c>
      <c r="C372" t="s">
        <v>10</v>
      </c>
      <c r="D372">
        <v>4</v>
      </c>
      <c r="E372" t="s">
        <v>3</v>
      </c>
      <c r="F372" t="s">
        <v>4</v>
      </c>
      <c r="G372" t="s">
        <v>5</v>
      </c>
      <c r="H372" s="3">
        <v>176</v>
      </c>
      <c r="I372" s="4">
        <v>31577964.219999999</v>
      </c>
      <c r="J372" s="4">
        <v>58435.51</v>
      </c>
      <c r="K372" s="1">
        <v>45016</v>
      </c>
      <c r="L372">
        <v>4</v>
      </c>
      <c r="M372" t="s">
        <v>6</v>
      </c>
      <c r="N372" t="s">
        <v>7</v>
      </c>
      <c r="O372" t="s">
        <v>8</v>
      </c>
      <c r="P372"/>
      <c r="X372"/>
      <c r="Y372"/>
      <c r="Z372"/>
    </row>
    <row r="373" spans="1:26" x14ac:dyDescent="0.35">
      <c r="A373" t="s">
        <v>20</v>
      </c>
      <c r="B373" t="s">
        <v>9</v>
      </c>
      <c r="C373" t="s">
        <v>10</v>
      </c>
      <c r="D373">
        <v>3</v>
      </c>
      <c r="E373" t="s">
        <v>15</v>
      </c>
      <c r="F373" t="s">
        <v>23</v>
      </c>
      <c r="G373" t="s">
        <v>24</v>
      </c>
      <c r="H373" s="3">
        <v>3</v>
      </c>
      <c r="I373" s="4">
        <v>301885.19</v>
      </c>
      <c r="J373" s="4">
        <v>558.64</v>
      </c>
      <c r="K373" s="1">
        <v>45016</v>
      </c>
      <c r="L373">
        <v>4</v>
      </c>
      <c r="M373" t="s">
        <v>6</v>
      </c>
      <c r="N373" t="s">
        <v>7</v>
      </c>
      <c r="O373" t="s">
        <v>8</v>
      </c>
      <c r="P373"/>
      <c r="X373"/>
      <c r="Y373"/>
      <c r="Z373"/>
    </row>
    <row r="374" spans="1:26" x14ac:dyDescent="0.35">
      <c r="A374" t="s">
        <v>20</v>
      </c>
      <c r="B374" t="s">
        <v>9</v>
      </c>
      <c r="C374" t="s">
        <v>10</v>
      </c>
      <c r="D374">
        <v>4</v>
      </c>
      <c r="E374" t="s">
        <v>3</v>
      </c>
      <c r="F374" t="s">
        <v>23</v>
      </c>
      <c r="G374" t="s">
        <v>24</v>
      </c>
      <c r="H374" s="3">
        <v>11</v>
      </c>
      <c r="I374" s="4">
        <v>1146158.99</v>
      </c>
      <c r="J374" s="4">
        <v>2120.98</v>
      </c>
      <c r="K374" s="1">
        <v>45016</v>
      </c>
      <c r="L374">
        <v>4</v>
      </c>
      <c r="M374" t="s">
        <v>6</v>
      </c>
      <c r="N374" t="s">
        <v>7</v>
      </c>
      <c r="O374" t="s">
        <v>8</v>
      </c>
      <c r="P374"/>
      <c r="X374"/>
      <c r="Y374"/>
      <c r="Z374"/>
    </row>
    <row r="375" spans="1:26" x14ac:dyDescent="0.35">
      <c r="A375" t="s">
        <v>20</v>
      </c>
      <c r="B375" t="s">
        <v>9</v>
      </c>
      <c r="C375" t="s">
        <v>10</v>
      </c>
      <c r="D375">
        <v>4</v>
      </c>
      <c r="E375" t="s">
        <v>3</v>
      </c>
      <c r="F375" t="s">
        <v>21</v>
      </c>
      <c r="G375" t="s">
        <v>22</v>
      </c>
      <c r="H375" s="3">
        <v>7</v>
      </c>
      <c r="I375" s="4">
        <v>1209207.51</v>
      </c>
      <c r="J375" s="4">
        <v>2237.66</v>
      </c>
      <c r="K375" s="1">
        <v>45016</v>
      </c>
      <c r="L375">
        <v>4</v>
      </c>
      <c r="M375" t="s">
        <v>6</v>
      </c>
      <c r="N375" t="s">
        <v>7</v>
      </c>
      <c r="O375" t="s">
        <v>8</v>
      </c>
      <c r="P375"/>
      <c r="X375"/>
      <c r="Y375"/>
      <c r="Z375"/>
    </row>
    <row r="376" spans="1:26" x14ac:dyDescent="0.35">
      <c r="A376" t="s">
        <v>20</v>
      </c>
      <c r="B376" t="s">
        <v>9</v>
      </c>
      <c r="C376" t="s">
        <v>10</v>
      </c>
      <c r="D376">
        <v>3</v>
      </c>
      <c r="E376" t="s">
        <v>15</v>
      </c>
      <c r="F376" t="s">
        <v>21</v>
      </c>
      <c r="G376" t="s">
        <v>22</v>
      </c>
      <c r="H376" s="3">
        <v>2</v>
      </c>
      <c r="I376" s="4">
        <v>266226.07</v>
      </c>
      <c r="J376" s="4">
        <v>492.66</v>
      </c>
      <c r="K376" s="1">
        <v>45016</v>
      </c>
      <c r="L376">
        <v>4</v>
      </c>
      <c r="M376" t="s">
        <v>6</v>
      </c>
      <c r="N376" t="s">
        <v>7</v>
      </c>
      <c r="O376" t="s">
        <v>8</v>
      </c>
      <c r="P376"/>
      <c r="X376"/>
      <c r="Y376"/>
      <c r="Z376"/>
    </row>
    <row r="377" spans="1:26" x14ac:dyDescent="0.35">
      <c r="A377" t="s">
        <v>20</v>
      </c>
      <c r="B377" t="s">
        <v>1</v>
      </c>
      <c r="C377" t="s">
        <v>2</v>
      </c>
      <c r="D377">
        <v>4</v>
      </c>
      <c r="E377" t="s">
        <v>3</v>
      </c>
      <c r="F377" t="s">
        <v>23</v>
      </c>
      <c r="G377" t="s">
        <v>24</v>
      </c>
      <c r="H377" s="3">
        <v>75</v>
      </c>
      <c r="I377" s="4">
        <v>10317326.890000001</v>
      </c>
      <c r="J377" s="4">
        <v>19092.37</v>
      </c>
      <c r="K377" s="1">
        <v>45016</v>
      </c>
      <c r="L377">
        <v>4</v>
      </c>
      <c r="M377" t="s">
        <v>6</v>
      </c>
      <c r="N377" t="s">
        <v>7</v>
      </c>
      <c r="O377" t="s">
        <v>8</v>
      </c>
      <c r="P377"/>
      <c r="X377"/>
      <c r="Y377"/>
      <c r="Z377"/>
    </row>
    <row r="378" spans="1:26" x14ac:dyDescent="0.35">
      <c r="A378" t="s">
        <v>20</v>
      </c>
      <c r="B378" t="s">
        <v>1</v>
      </c>
      <c r="C378" t="s">
        <v>2</v>
      </c>
      <c r="D378">
        <v>4</v>
      </c>
      <c r="E378" t="s">
        <v>3</v>
      </c>
      <c r="F378" t="s">
        <v>21</v>
      </c>
      <c r="G378" t="s">
        <v>22</v>
      </c>
      <c r="H378" s="3">
        <v>3</v>
      </c>
      <c r="I378" s="4">
        <v>612963.61</v>
      </c>
      <c r="J378" s="4">
        <v>1134.3</v>
      </c>
      <c r="K378" s="1">
        <v>45016</v>
      </c>
      <c r="L378">
        <v>4</v>
      </c>
      <c r="M378" t="s">
        <v>6</v>
      </c>
      <c r="N378" t="s">
        <v>7</v>
      </c>
      <c r="O378" t="s">
        <v>8</v>
      </c>
      <c r="P378"/>
      <c r="X378"/>
      <c r="Y378"/>
      <c r="Z378"/>
    </row>
    <row r="379" spans="1:26" x14ac:dyDescent="0.35">
      <c r="A379" t="s">
        <v>20</v>
      </c>
      <c r="B379" t="s">
        <v>9</v>
      </c>
      <c r="C379" t="s">
        <v>10</v>
      </c>
      <c r="D379">
        <v>1</v>
      </c>
      <c r="E379" t="s">
        <v>13</v>
      </c>
      <c r="F379" t="s">
        <v>23</v>
      </c>
      <c r="G379" t="s">
        <v>24</v>
      </c>
      <c r="H379" s="3">
        <v>5</v>
      </c>
      <c r="I379" s="4">
        <v>201756.64</v>
      </c>
      <c r="J379" s="4">
        <v>373.35</v>
      </c>
      <c r="K379" s="1">
        <v>45016</v>
      </c>
      <c r="L379">
        <v>4</v>
      </c>
      <c r="M379" t="s">
        <v>6</v>
      </c>
      <c r="N379" t="s">
        <v>7</v>
      </c>
      <c r="O379" t="s">
        <v>8</v>
      </c>
      <c r="P379"/>
      <c r="X379"/>
      <c r="Y379"/>
      <c r="Z379"/>
    </row>
    <row r="380" spans="1:26" x14ac:dyDescent="0.35">
      <c r="A380" t="s">
        <v>20</v>
      </c>
      <c r="B380" t="s">
        <v>1</v>
      </c>
      <c r="C380" t="s">
        <v>2</v>
      </c>
      <c r="D380">
        <v>5</v>
      </c>
      <c r="E380" t="s">
        <v>16</v>
      </c>
      <c r="F380" t="s">
        <v>23</v>
      </c>
      <c r="G380" t="s">
        <v>24</v>
      </c>
      <c r="H380" s="3">
        <v>1</v>
      </c>
      <c r="I380" s="4">
        <v>167269.54</v>
      </c>
      <c r="J380" s="4">
        <v>309.52999999999997</v>
      </c>
      <c r="K380" s="1">
        <v>45016</v>
      </c>
      <c r="L380">
        <v>4</v>
      </c>
      <c r="M380" t="s">
        <v>6</v>
      </c>
      <c r="N380" t="s">
        <v>7</v>
      </c>
      <c r="O380" t="s">
        <v>8</v>
      </c>
      <c r="P380"/>
      <c r="X380"/>
      <c r="Y380"/>
      <c r="Z380"/>
    </row>
    <row r="381" spans="1:26" x14ac:dyDescent="0.35">
      <c r="A381" t="s">
        <v>18</v>
      </c>
      <c r="B381" t="s">
        <v>1</v>
      </c>
      <c r="C381" t="s">
        <v>2</v>
      </c>
      <c r="D381">
        <v>3</v>
      </c>
      <c r="E381" t="s">
        <v>15</v>
      </c>
      <c r="F381" t="s">
        <v>23</v>
      </c>
      <c r="G381" t="s">
        <v>24</v>
      </c>
      <c r="H381" s="3">
        <v>180</v>
      </c>
      <c r="I381" s="4">
        <v>8847836.5500000007</v>
      </c>
      <c r="J381" s="4">
        <v>16373.06</v>
      </c>
      <c r="K381" s="1">
        <v>45016</v>
      </c>
      <c r="L381">
        <v>4</v>
      </c>
      <c r="M381" t="s">
        <v>6</v>
      </c>
      <c r="N381" t="s">
        <v>7</v>
      </c>
      <c r="O381" t="s">
        <v>8</v>
      </c>
      <c r="P381"/>
      <c r="X381"/>
      <c r="Y381"/>
      <c r="Z381"/>
    </row>
    <row r="382" spans="1:26" x14ac:dyDescent="0.35">
      <c r="A382" t="s">
        <v>18</v>
      </c>
      <c r="B382" t="s">
        <v>1</v>
      </c>
      <c r="C382" t="s">
        <v>2</v>
      </c>
      <c r="D382">
        <v>3</v>
      </c>
      <c r="E382" t="s">
        <v>15</v>
      </c>
      <c r="F382" t="s">
        <v>21</v>
      </c>
      <c r="G382" t="s">
        <v>22</v>
      </c>
      <c r="H382" s="3">
        <v>292</v>
      </c>
      <c r="I382" s="4">
        <v>16682615.15</v>
      </c>
      <c r="J382" s="4">
        <v>30871.439999999999</v>
      </c>
      <c r="K382" s="1">
        <v>45016</v>
      </c>
      <c r="L382">
        <v>4</v>
      </c>
      <c r="M382" t="s">
        <v>6</v>
      </c>
      <c r="N382" t="s">
        <v>7</v>
      </c>
      <c r="O382" t="s">
        <v>8</v>
      </c>
      <c r="P382"/>
      <c r="X382"/>
      <c r="Y382"/>
      <c r="Z382"/>
    </row>
    <row r="383" spans="1:26" x14ac:dyDescent="0.35">
      <c r="A383" t="s">
        <v>18</v>
      </c>
      <c r="B383" t="s">
        <v>1</v>
      </c>
      <c r="C383" t="s">
        <v>2</v>
      </c>
      <c r="D383">
        <v>4</v>
      </c>
      <c r="E383" t="s">
        <v>3</v>
      </c>
      <c r="F383" t="s">
        <v>4</v>
      </c>
      <c r="G383" t="s">
        <v>5</v>
      </c>
      <c r="H383" s="3">
        <v>8006</v>
      </c>
      <c r="I383" s="4">
        <v>1319505154.55</v>
      </c>
      <c r="J383" s="4">
        <v>2441764.5699999998</v>
      </c>
      <c r="K383" s="1">
        <v>45016</v>
      </c>
      <c r="L383">
        <v>4</v>
      </c>
      <c r="M383" t="s">
        <v>6</v>
      </c>
      <c r="N383" t="s">
        <v>7</v>
      </c>
      <c r="O383" t="s">
        <v>8</v>
      </c>
      <c r="P383"/>
      <c r="X383"/>
      <c r="Y383"/>
      <c r="Z383"/>
    </row>
    <row r="384" spans="1:26" x14ac:dyDescent="0.35">
      <c r="A384" t="s">
        <v>18</v>
      </c>
      <c r="B384" t="s">
        <v>1</v>
      </c>
      <c r="C384" t="s">
        <v>2</v>
      </c>
      <c r="D384">
        <v>3</v>
      </c>
      <c r="E384" t="s">
        <v>15</v>
      </c>
      <c r="F384" t="s">
        <v>1</v>
      </c>
      <c r="G384" t="s">
        <v>43</v>
      </c>
      <c r="H384" s="3">
        <v>1</v>
      </c>
      <c r="I384" s="4">
        <v>324120</v>
      </c>
      <c r="J384" s="4">
        <v>599.79</v>
      </c>
      <c r="K384" s="1">
        <v>45016</v>
      </c>
      <c r="L384">
        <v>4</v>
      </c>
      <c r="M384" t="s">
        <v>6</v>
      </c>
      <c r="N384" t="s">
        <v>7</v>
      </c>
      <c r="O384" t="s">
        <v>8</v>
      </c>
      <c r="P384"/>
      <c r="X384"/>
      <c r="Y384"/>
      <c r="Z384"/>
    </row>
    <row r="385" spans="1:26" x14ac:dyDescent="0.35">
      <c r="A385" t="s">
        <v>18</v>
      </c>
      <c r="B385" t="s">
        <v>1</v>
      </c>
      <c r="C385" t="s">
        <v>2</v>
      </c>
      <c r="D385">
        <v>2</v>
      </c>
      <c r="E385" t="s">
        <v>14</v>
      </c>
      <c r="F385" t="s">
        <v>23</v>
      </c>
      <c r="G385" t="s">
        <v>24</v>
      </c>
      <c r="H385" s="3">
        <v>68</v>
      </c>
      <c r="I385" s="4">
        <v>2274906.15</v>
      </c>
      <c r="J385" s="4">
        <v>4209.75</v>
      </c>
      <c r="K385" s="1">
        <v>45016</v>
      </c>
      <c r="L385">
        <v>4</v>
      </c>
      <c r="M385" t="s">
        <v>6</v>
      </c>
      <c r="N385" t="s">
        <v>7</v>
      </c>
      <c r="O385" t="s">
        <v>8</v>
      </c>
      <c r="P385"/>
      <c r="X385"/>
      <c r="Y385"/>
      <c r="Z385"/>
    </row>
    <row r="386" spans="1:26" x14ac:dyDescent="0.35">
      <c r="A386" t="s">
        <v>17</v>
      </c>
      <c r="B386" t="s">
        <v>9</v>
      </c>
      <c r="C386" t="s">
        <v>10</v>
      </c>
      <c r="D386">
        <v>4</v>
      </c>
      <c r="E386" t="s">
        <v>3</v>
      </c>
      <c r="F386" t="s">
        <v>41</v>
      </c>
      <c r="G386" t="s">
        <v>42</v>
      </c>
      <c r="H386" s="3">
        <v>9</v>
      </c>
      <c r="I386" s="4">
        <v>3319922</v>
      </c>
      <c r="J386" s="4">
        <v>6143.57</v>
      </c>
      <c r="K386" s="1">
        <v>45016</v>
      </c>
      <c r="L386">
        <v>4</v>
      </c>
      <c r="M386" t="s">
        <v>6</v>
      </c>
      <c r="N386" t="s">
        <v>7</v>
      </c>
      <c r="O386" t="s">
        <v>8</v>
      </c>
      <c r="P386"/>
      <c r="X386"/>
      <c r="Y386"/>
      <c r="Z386"/>
    </row>
    <row r="387" spans="1:26" x14ac:dyDescent="0.35">
      <c r="A387" t="s">
        <v>17</v>
      </c>
      <c r="B387" t="s">
        <v>9</v>
      </c>
      <c r="C387" t="s">
        <v>10</v>
      </c>
      <c r="D387">
        <v>4</v>
      </c>
      <c r="E387" t="s">
        <v>3</v>
      </c>
      <c r="F387" t="s">
        <v>23</v>
      </c>
      <c r="G387" t="s">
        <v>24</v>
      </c>
      <c r="H387" s="3">
        <v>5</v>
      </c>
      <c r="I387" s="4">
        <v>768920</v>
      </c>
      <c r="J387" s="4">
        <v>1422.9</v>
      </c>
      <c r="K387" s="1">
        <v>45016</v>
      </c>
      <c r="L387">
        <v>4</v>
      </c>
      <c r="M387" t="s">
        <v>6</v>
      </c>
      <c r="N387" t="s">
        <v>7</v>
      </c>
      <c r="O387" t="s">
        <v>8</v>
      </c>
      <c r="P387"/>
      <c r="X387"/>
      <c r="Y387"/>
      <c r="Z387"/>
    </row>
    <row r="388" spans="1:26" x14ac:dyDescent="0.35">
      <c r="A388" t="s">
        <v>18</v>
      </c>
      <c r="B388" t="s">
        <v>1</v>
      </c>
      <c r="C388" t="s">
        <v>2</v>
      </c>
      <c r="D388">
        <v>2</v>
      </c>
      <c r="E388" t="s">
        <v>14</v>
      </c>
      <c r="F388" t="s">
        <v>21</v>
      </c>
      <c r="G388" t="s">
        <v>22</v>
      </c>
      <c r="H388" s="3">
        <v>42</v>
      </c>
      <c r="I388" s="4">
        <v>1311157.8999999999</v>
      </c>
      <c r="J388" s="4">
        <v>2426.3200000000002</v>
      </c>
      <c r="K388" s="1">
        <v>45016</v>
      </c>
      <c r="L388">
        <v>4</v>
      </c>
      <c r="M388" t="s">
        <v>6</v>
      </c>
      <c r="N388" t="s">
        <v>7</v>
      </c>
      <c r="O388" t="s">
        <v>8</v>
      </c>
      <c r="P388"/>
      <c r="X388"/>
      <c r="Y388"/>
      <c r="Z388"/>
    </row>
    <row r="389" spans="1:26" x14ac:dyDescent="0.35">
      <c r="A389" t="s">
        <v>18</v>
      </c>
      <c r="B389" t="s">
        <v>1</v>
      </c>
      <c r="C389" t="s">
        <v>2</v>
      </c>
      <c r="D389">
        <v>1</v>
      </c>
      <c r="E389" t="s">
        <v>13</v>
      </c>
      <c r="F389" t="s">
        <v>23</v>
      </c>
      <c r="G389" t="s">
        <v>24</v>
      </c>
      <c r="H389" s="3">
        <v>121</v>
      </c>
      <c r="I389" s="4">
        <v>3659459.3</v>
      </c>
      <c r="J389" s="4">
        <v>6771.89</v>
      </c>
      <c r="K389" s="1">
        <v>45016</v>
      </c>
      <c r="L389">
        <v>4</v>
      </c>
      <c r="M389" t="s">
        <v>6</v>
      </c>
      <c r="N389" t="s">
        <v>7</v>
      </c>
      <c r="O389" t="s">
        <v>8</v>
      </c>
      <c r="P389"/>
      <c r="X389"/>
      <c r="Y389"/>
      <c r="Z389"/>
    </row>
    <row r="390" spans="1:26" x14ac:dyDescent="0.35">
      <c r="A390" t="s">
        <v>18</v>
      </c>
      <c r="B390" t="s">
        <v>1</v>
      </c>
      <c r="C390" t="s">
        <v>2</v>
      </c>
      <c r="D390">
        <v>4</v>
      </c>
      <c r="E390" t="s">
        <v>3</v>
      </c>
      <c r="F390" t="s">
        <v>21</v>
      </c>
      <c r="G390" t="s">
        <v>22</v>
      </c>
      <c r="H390" s="3">
        <v>2484</v>
      </c>
      <c r="I390" s="4">
        <v>116541749.90000001</v>
      </c>
      <c r="J390" s="4">
        <v>215662.3</v>
      </c>
      <c r="K390" s="1">
        <v>45016</v>
      </c>
      <c r="L390">
        <v>4</v>
      </c>
      <c r="M390" t="s">
        <v>6</v>
      </c>
      <c r="N390" t="s">
        <v>7</v>
      </c>
      <c r="O390" t="s">
        <v>8</v>
      </c>
      <c r="P390"/>
      <c r="X390"/>
      <c r="Y390"/>
      <c r="Z390"/>
    </row>
    <row r="391" spans="1:26" x14ac:dyDescent="0.35">
      <c r="A391" t="s">
        <v>18</v>
      </c>
      <c r="B391" t="s">
        <v>9</v>
      </c>
      <c r="C391" t="s">
        <v>10</v>
      </c>
      <c r="D391">
        <v>2</v>
      </c>
      <c r="E391" t="s">
        <v>14</v>
      </c>
      <c r="F391" t="s">
        <v>21</v>
      </c>
      <c r="G391" t="s">
        <v>22</v>
      </c>
      <c r="H391" s="3">
        <v>17</v>
      </c>
      <c r="I391" s="4">
        <v>429194.45</v>
      </c>
      <c r="J391" s="4">
        <v>794.23</v>
      </c>
      <c r="K391" s="1">
        <v>45016</v>
      </c>
      <c r="L391">
        <v>4</v>
      </c>
      <c r="M391" t="s">
        <v>6</v>
      </c>
      <c r="N391" t="s">
        <v>7</v>
      </c>
      <c r="O391" t="s">
        <v>8</v>
      </c>
      <c r="P391"/>
      <c r="X391"/>
      <c r="Y391"/>
      <c r="Z391"/>
    </row>
    <row r="392" spans="1:26" x14ac:dyDescent="0.35">
      <c r="A392" t="s">
        <v>18</v>
      </c>
      <c r="B392" t="s">
        <v>9</v>
      </c>
      <c r="C392" t="s">
        <v>10</v>
      </c>
      <c r="D392">
        <v>1</v>
      </c>
      <c r="E392" t="s">
        <v>13</v>
      </c>
      <c r="F392" t="s">
        <v>23</v>
      </c>
      <c r="G392" t="s">
        <v>24</v>
      </c>
      <c r="H392" s="3">
        <v>152</v>
      </c>
      <c r="I392" s="4">
        <v>4990117.9000000004</v>
      </c>
      <c r="J392" s="4">
        <v>9234.2900000000009</v>
      </c>
      <c r="K392" s="1">
        <v>45016</v>
      </c>
      <c r="L392">
        <v>4</v>
      </c>
      <c r="M392" t="s">
        <v>6</v>
      </c>
      <c r="N392" t="s">
        <v>7</v>
      </c>
      <c r="O392" t="s">
        <v>8</v>
      </c>
      <c r="P392"/>
      <c r="X392"/>
      <c r="Y392"/>
      <c r="Z392"/>
    </row>
    <row r="393" spans="1:26" x14ac:dyDescent="0.35">
      <c r="A393" t="s">
        <v>18</v>
      </c>
      <c r="B393" t="s">
        <v>9</v>
      </c>
      <c r="C393" t="s">
        <v>10</v>
      </c>
      <c r="D393">
        <v>3</v>
      </c>
      <c r="E393" t="s">
        <v>15</v>
      </c>
      <c r="F393" t="s">
        <v>21</v>
      </c>
      <c r="G393" t="s">
        <v>22</v>
      </c>
      <c r="H393" s="3">
        <v>172</v>
      </c>
      <c r="I393" s="4">
        <v>10484643.199999999</v>
      </c>
      <c r="J393" s="4">
        <v>19401.990000000002</v>
      </c>
      <c r="K393" s="1">
        <v>45016</v>
      </c>
      <c r="L393">
        <v>4</v>
      </c>
      <c r="M393" t="s">
        <v>6</v>
      </c>
      <c r="N393" t="s">
        <v>7</v>
      </c>
      <c r="O393" t="s">
        <v>8</v>
      </c>
      <c r="P393"/>
      <c r="X393"/>
      <c r="Y393"/>
      <c r="Z393"/>
    </row>
    <row r="394" spans="1:26" x14ac:dyDescent="0.35">
      <c r="A394" t="s">
        <v>18</v>
      </c>
      <c r="B394" t="s">
        <v>9</v>
      </c>
      <c r="C394" t="s">
        <v>10</v>
      </c>
      <c r="D394">
        <v>2</v>
      </c>
      <c r="E394" t="s">
        <v>14</v>
      </c>
      <c r="F394" t="s">
        <v>23</v>
      </c>
      <c r="G394" t="s">
        <v>24</v>
      </c>
      <c r="H394" s="3">
        <v>15</v>
      </c>
      <c r="I394" s="4">
        <v>366149.1</v>
      </c>
      <c r="J394" s="4">
        <v>677.56</v>
      </c>
      <c r="K394" s="1">
        <v>45016</v>
      </c>
      <c r="L394">
        <v>4</v>
      </c>
      <c r="M394" t="s">
        <v>6</v>
      </c>
      <c r="N394" t="s">
        <v>7</v>
      </c>
      <c r="O394" t="s">
        <v>8</v>
      </c>
      <c r="P394"/>
      <c r="X394"/>
      <c r="Y394"/>
      <c r="Z394"/>
    </row>
    <row r="395" spans="1:26" x14ac:dyDescent="0.35">
      <c r="A395" t="s">
        <v>18</v>
      </c>
      <c r="B395" t="s">
        <v>9</v>
      </c>
      <c r="C395" t="s">
        <v>10</v>
      </c>
      <c r="D395">
        <v>1</v>
      </c>
      <c r="E395" t="s">
        <v>13</v>
      </c>
      <c r="F395" t="s">
        <v>21</v>
      </c>
      <c r="G395" t="s">
        <v>22</v>
      </c>
      <c r="H395" s="3">
        <v>1</v>
      </c>
      <c r="I395" s="4">
        <v>137537.35</v>
      </c>
      <c r="J395" s="4">
        <v>254.51</v>
      </c>
      <c r="K395" s="1">
        <v>45016</v>
      </c>
      <c r="L395">
        <v>4</v>
      </c>
      <c r="M395" t="s">
        <v>6</v>
      </c>
      <c r="N395" t="s">
        <v>7</v>
      </c>
      <c r="O395" t="s">
        <v>8</v>
      </c>
      <c r="P395"/>
      <c r="X395"/>
      <c r="Y395"/>
      <c r="Z395"/>
    </row>
    <row r="396" spans="1:26" x14ac:dyDescent="0.35">
      <c r="A396" t="s">
        <v>18</v>
      </c>
      <c r="B396" t="s">
        <v>1</v>
      </c>
      <c r="C396" t="s">
        <v>2</v>
      </c>
      <c r="D396">
        <v>4</v>
      </c>
      <c r="E396" t="s">
        <v>3</v>
      </c>
      <c r="F396" t="s">
        <v>1</v>
      </c>
      <c r="G396" t="s">
        <v>43</v>
      </c>
      <c r="H396" s="3">
        <v>1</v>
      </c>
      <c r="I396" s="4">
        <v>50518.5</v>
      </c>
      <c r="J396" s="4">
        <v>93.49</v>
      </c>
      <c r="K396" s="1">
        <v>45016</v>
      </c>
      <c r="L396">
        <v>4</v>
      </c>
      <c r="M396" t="s">
        <v>6</v>
      </c>
      <c r="N396" t="s">
        <v>7</v>
      </c>
      <c r="O396" t="s">
        <v>8</v>
      </c>
      <c r="P396"/>
      <c r="X396"/>
      <c r="Y396"/>
      <c r="Z396"/>
    </row>
    <row r="397" spans="1:26" x14ac:dyDescent="0.35">
      <c r="A397" t="s">
        <v>18</v>
      </c>
      <c r="B397" t="s">
        <v>1</v>
      </c>
      <c r="C397" t="s">
        <v>2</v>
      </c>
      <c r="D397">
        <v>4</v>
      </c>
      <c r="E397" t="s">
        <v>3</v>
      </c>
      <c r="F397" t="s">
        <v>23</v>
      </c>
      <c r="G397" t="s">
        <v>24</v>
      </c>
      <c r="H397" s="3">
        <v>908</v>
      </c>
      <c r="I397" s="4">
        <v>60730070.799999997</v>
      </c>
      <c r="J397" s="4">
        <v>112381.93</v>
      </c>
      <c r="K397" s="1">
        <v>45016</v>
      </c>
      <c r="L397">
        <v>4</v>
      </c>
      <c r="M397" t="s">
        <v>6</v>
      </c>
      <c r="N397" t="s">
        <v>7</v>
      </c>
      <c r="O397" t="s">
        <v>8</v>
      </c>
      <c r="P397"/>
      <c r="X397"/>
      <c r="Y397"/>
      <c r="Z397"/>
    </row>
    <row r="398" spans="1:26" x14ac:dyDescent="0.35">
      <c r="A398" t="s">
        <v>18</v>
      </c>
      <c r="B398" t="s">
        <v>1</v>
      </c>
      <c r="C398" t="s">
        <v>2</v>
      </c>
      <c r="D398">
        <v>5</v>
      </c>
      <c r="E398" t="s">
        <v>16</v>
      </c>
      <c r="F398" t="s">
        <v>23</v>
      </c>
      <c r="G398" t="s">
        <v>24</v>
      </c>
      <c r="H398" s="3">
        <v>3</v>
      </c>
      <c r="I398" s="4">
        <v>172870.95</v>
      </c>
      <c r="J398" s="4">
        <v>319.89999999999998</v>
      </c>
      <c r="K398" s="1">
        <v>45016</v>
      </c>
      <c r="L398">
        <v>4</v>
      </c>
      <c r="M398" t="s">
        <v>6</v>
      </c>
      <c r="N398" t="s">
        <v>7</v>
      </c>
      <c r="O398" t="s">
        <v>8</v>
      </c>
      <c r="P398"/>
      <c r="X398"/>
      <c r="Y398"/>
      <c r="Z398"/>
    </row>
    <row r="399" spans="1:26" x14ac:dyDescent="0.35">
      <c r="A399" t="s">
        <v>18</v>
      </c>
      <c r="B399" t="s">
        <v>1</v>
      </c>
      <c r="C399" t="s">
        <v>2</v>
      </c>
      <c r="D399">
        <v>5</v>
      </c>
      <c r="E399" t="s">
        <v>16</v>
      </c>
      <c r="F399" t="s">
        <v>4</v>
      </c>
      <c r="G399" t="s">
        <v>5</v>
      </c>
      <c r="H399" s="3">
        <v>2</v>
      </c>
      <c r="I399" s="4">
        <v>32654.9</v>
      </c>
      <c r="J399" s="4">
        <v>60.43</v>
      </c>
      <c r="K399" s="1">
        <v>45016</v>
      </c>
      <c r="L399">
        <v>4</v>
      </c>
      <c r="M399" t="s">
        <v>6</v>
      </c>
      <c r="N399" t="s">
        <v>7</v>
      </c>
      <c r="O399" t="s">
        <v>8</v>
      </c>
      <c r="P399"/>
      <c r="X399"/>
      <c r="Y399"/>
      <c r="Z399"/>
    </row>
    <row r="400" spans="1:26" x14ac:dyDescent="0.35">
      <c r="A400" t="s">
        <v>17</v>
      </c>
      <c r="B400" t="s">
        <v>1</v>
      </c>
      <c r="C400" t="s">
        <v>2</v>
      </c>
      <c r="D400">
        <v>4</v>
      </c>
      <c r="E400" t="s">
        <v>3</v>
      </c>
      <c r="F400" t="s">
        <v>4</v>
      </c>
      <c r="G400" t="s">
        <v>5</v>
      </c>
      <c r="H400" s="3">
        <v>544</v>
      </c>
      <c r="I400" s="4">
        <v>214125401</v>
      </c>
      <c r="J400" s="4">
        <v>384840.76</v>
      </c>
      <c r="K400" s="1">
        <v>44985</v>
      </c>
      <c r="L400">
        <v>4</v>
      </c>
      <c r="M400" t="s">
        <v>6</v>
      </c>
      <c r="N400" t="s">
        <v>7</v>
      </c>
      <c r="O400" t="s">
        <v>8</v>
      </c>
      <c r="P400"/>
      <c r="X400"/>
      <c r="Y400"/>
      <c r="Z400"/>
    </row>
    <row r="401" spans="1:26" x14ac:dyDescent="0.35">
      <c r="A401" t="s">
        <v>17</v>
      </c>
      <c r="B401" t="s">
        <v>1</v>
      </c>
      <c r="C401" t="s">
        <v>2</v>
      </c>
      <c r="D401">
        <v>3</v>
      </c>
      <c r="E401" t="s">
        <v>15</v>
      </c>
      <c r="F401" t="s">
        <v>23</v>
      </c>
      <c r="G401" t="s">
        <v>24</v>
      </c>
      <c r="H401" s="3">
        <v>59</v>
      </c>
      <c r="I401" s="4">
        <v>1837919</v>
      </c>
      <c r="J401" s="4">
        <v>3303.23</v>
      </c>
      <c r="K401" s="1">
        <v>44985</v>
      </c>
      <c r="L401">
        <v>4</v>
      </c>
      <c r="M401" t="s">
        <v>6</v>
      </c>
      <c r="N401" t="s">
        <v>7</v>
      </c>
      <c r="O401" t="s">
        <v>8</v>
      </c>
      <c r="P401"/>
      <c r="X401"/>
      <c r="Y401"/>
      <c r="Z401"/>
    </row>
    <row r="402" spans="1:26" x14ac:dyDescent="0.35">
      <c r="A402" t="s">
        <v>17</v>
      </c>
      <c r="B402" t="s">
        <v>1</v>
      </c>
      <c r="C402" t="s">
        <v>2</v>
      </c>
      <c r="D402">
        <v>4</v>
      </c>
      <c r="E402" t="s">
        <v>3</v>
      </c>
      <c r="F402" t="s">
        <v>23</v>
      </c>
      <c r="G402" t="s">
        <v>24</v>
      </c>
      <c r="H402" s="3">
        <v>299</v>
      </c>
      <c r="I402" s="4">
        <v>18205656</v>
      </c>
      <c r="J402" s="4">
        <v>32720.45</v>
      </c>
      <c r="K402" s="1">
        <v>44985</v>
      </c>
      <c r="L402">
        <v>4</v>
      </c>
      <c r="M402" t="s">
        <v>6</v>
      </c>
      <c r="N402" t="s">
        <v>7</v>
      </c>
      <c r="O402" t="s">
        <v>8</v>
      </c>
      <c r="P402"/>
      <c r="X402"/>
      <c r="Y402"/>
      <c r="Z402"/>
    </row>
    <row r="403" spans="1:26" x14ac:dyDescent="0.35">
      <c r="A403" t="s">
        <v>17</v>
      </c>
      <c r="B403" t="s">
        <v>1</v>
      </c>
      <c r="C403" t="s">
        <v>2</v>
      </c>
      <c r="D403">
        <v>4</v>
      </c>
      <c r="E403" t="s">
        <v>3</v>
      </c>
      <c r="F403" t="s">
        <v>21</v>
      </c>
      <c r="G403" t="s">
        <v>22</v>
      </c>
      <c r="H403" s="3">
        <v>62</v>
      </c>
      <c r="I403" s="4">
        <v>10875716</v>
      </c>
      <c r="J403" s="4">
        <v>19546.580000000002</v>
      </c>
      <c r="K403" s="1">
        <v>44985</v>
      </c>
      <c r="L403">
        <v>4</v>
      </c>
      <c r="M403" t="s">
        <v>6</v>
      </c>
      <c r="N403" t="s">
        <v>7</v>
      </c>
      <c r="O403" t="s">
        <v>8</v>
      </c>
      <c r="P403"/>
      <c r="X403"/>
      <c r="Y403"/>
      <c r="Z403"/>
    </row>
    <row r="404" spans="1:26" x14ac:dyDescent="0.35">
      <c r="A404" t="s">
        <v>17</v>
      </c>
      <c r="B404" t="s">
        <v>1</v>
      </c>
      <c r="C404" t="s">
        <v>2</v>
      </c>
      <c r="D404">
        <v>3</v>
      </c>
      <c r="E404" t="s">
        <v>15</v>
      </c>
      <c r="F404" t="s">
        <v>21</v>
      </c>
      <c r="G404" t="s">
        <v>22</v>
      </c>
      <c r="H404" s="3">
        <v>17</v>
      </c>
      <c r="I404" s="4">
        <v>2256402</v>
      </c>
      <c r="J404" s="4">
        <v>4055.36</v>
      </c>
      <c r="K404" s="1">
        <v>44985</v>
      </c>
      <c r="L404">
        <v>4</v>
      </c>
      <c r="M404" t="s">
        <v>6</v>
      </c>
      <c r="N404" t="s">
        <v>7</v>
      </c>
      <c r="O404" t="s">
        <v>8</v>
      </c>
      <c r="P404"/>
      <c r="X404"/>
      <c r="Y404"/>
      <c r="Z404"/>
    </row>
    <row r="405" spans="1:26" x14ac:dyDescent="0.35">
      <c r="A405" t="s">
        <v>17</v>
      </c>
      <c r="B405" t="s">
        <v>1</v>
      </c>
      <c r="C405" t="s">
        <v>2</v>
      </c>
      <c r="D405">
        <v>2</v>
      </c>
      <c r="E405" t="s">
        <v>14</v>
      </c>
      <c r="F405" t="s">
        <v>21</v>
      </c>
      <c r="G405" t="s">
        <v>22</v>
      </c>
      <c r="H405" s="3">
        <v>3</v>
      </c>
      <c r="I405" s="4">
        <v>246152</v>
      </c>
      <c r="J405" s="4">
        <v>442.4</v>
      </c>
      <c r="K405" s="1">
        <v>44985</v>
      </c>
      <c r="L405">
        <v>4</v>
      </c>
      <c r="M405" t="s">
        <v>6</v>
      </c>
      <c r="N405" t="s">
        <v>7</v>
      </c>
      <c r="O405" t="s">
        <v>8</v>
      </c>
      <c r="P405"/>
      <c r="X405"/>
      <c r="Y405"/>
      <c r="Z405"/>
    </row>
    <row r="406" spans="1:26" x14ac:dyDescent="0.35">
      <c r="A406" t="s">
        <v>17</v>
      </c>
      <c r="B406" t="s">
        <v>1</v>
      </c>
      <c r="C406" t="s">
        <v>2</v>
      </c>
      <c r="D406">
        <v>1</v>
      </c>
      <c r="E406" t="s">
        <v>13</v>
      </c>
      <c r="F406" t="s">
        <v>23</v>
      </c>
      <c r="G406" t="s">
        <v>24</v>
      </c>
      <c r="H406" s="3">
        <v>6</v>
      </c>
      <c r="I406" s="4">
        <v>150953</v>
      </c>
      <c r="J406" s="4">
        <v>271.3</v>
      </c>
      <c r="K406" s="1">
        <v>44985</v>
      </c>
      <c r="L406">
        <v>4</v>
      </c>
      <c r="M406" t="s">
        <v>6</v>
      </c>
      <c r="N406" t="s">
        <v>7</v>
      </c>
      <c r="O406" t="s">
        <v>8</v>
      </c>
      <c r="P406"/>
      <c r="X406"/>
      <c r="Y406"/>
      <c r="Z406"/>
    </row>
    <row r="407" spans="1:26" x14ac:dyDescent="0.35">
      <c r="A407" t="s">
        <v>17</v>
      </c>
      <c r="B407" t="s">
        <v>1</v>
      </c>
      <c r="C407" t="s">
        <v>2</v>
      </c>
      <c r="D407">
        <v>3</v>
      </c>
      <c r="E407" t="s">
        <v>15</v>
      </c>
      <c r="F407" t="s">
        <v>4</v>
      </c>
      <c r="G407" t="s">
        <v>5</v>
      </c>
      <c r="H407" s="3">
        <v>9</v>
      </c>
      <c r="I407" s="4">
        <v>4022224</v>
      </c>
      <c r="J407" s="4">
        <v>7229.02</v>
      </c>
      <c r="K407" s="1">
        <v>44985</v>
      </c>
      <c r="L407">
        <v>4</v>
      </c>
      <c r="M407" t="s">
        <v>6</v>
      </c>
      <c r="N407" t="s">
        <v>7</v>
      </c>
      <c r="O407" t="s">
        <v>8</v>
      </c>
      <c r="P407"/>
      <c r="X407"/>
      <c r="Y407"/>
      <c r="Z407"/>
    </row>
    <row r="408" spans="1:26" x14ac:dyDescent="0.35">
      <c r="A408" t="s">
        <v>17</v>
      </c>
      <c r="B408" t="s">
        <v>1</v>
      </c>
      <c r="C408" t="s">
        <v>2</v>
      </c>
      <c r="D408">
        <v>2</v>
      </c>
      <c r="E408" t="s">
        <v>14</v>
      </c>
      <c r="F408" t="s">
        <v>23</v>
      </c>
      <c r="G408" t="s">
        <v>24</v>
      </c>
      <c r="H408" s="3">
        <v>10</v>
      </c>
      <c r="I408" s="4">
        <v>195650</v>
      </c>
      <c r="J408" s="4">
        <v>351.64</v>
      </c>
      <c r="K408" s="1">
        <v>44985</v>
      </c>
      <c r="L408">
        <v>4</v>
      </c>
      <c r="M408" t="s">
        <v>6</v>
      </c>
      <c r="N408" t="s">
        <v>7</v>
      </c>
      <c r="O408" t="s">
        <v>8</v>
      </c>
      <c r="P408"/>
      <c r="X408"/>
      <c r="Y408"/>
      <c r="Z408"/>
    </row>
    <row r="409" spans="1:26" x14ac:dyDescent="0.35">
      <c r="A409" t="s">
        <v>17</v>
      </c>
      <c r="B409" t="s">
        <v>1</v>
      </c>
      <c r="C409" t="s">
        <v>2</v>
      </c>
      <c r="D409">
        <v>4</v>
      </c>
      <c r="E409" t="s">
        <v>3</v>
      </c>
      <c r="F409" t="s">
        <v>41</v>
      </c>
      <c r="G409" t="s">
        <v>42</v>
      </c>
      <c r="H409" s="3">
        <v>1</v>
      </c>
      <c r="I409" s="4">
        <v>586718</v>
      </c>
      <c r="J409" s="4">
        <v>1054.49</v>
      </c>
      <c r="K409" s="1">
        <v>44985</v>
      </c>
      <c r="L409">
        <v>4</v>
      </c>
      <c r="M409" t="s">
        <v>6</v>
      </c>
      <c r="N409" t="s">
        <v>7</v>
      </c>
      <c r="O409" t="s">
        <v>8</v>
      </c>
      <c r="P409"/>
      <c r="X409"/>
      <c r="Y409"/>
      <c r="Z409"/>
    </row>
    <row r="410" spans="1:26" x14ac:dyDescent="0.35">
      <c r="A410" t="s">
        <v>17</v>
      </c>
      <c r="B410" t="s">
        <v>9</v>
      </c>
      <c r="C410" t="s">
        <v>10</v>
      </c>
      <c r="D410">
        <v>4</v>
      </c>
      <c r="E410" t="s">
        <v>3</v>
      </c>
      <c r="F410" t="s">
        <v>4</v>
      </c>
      <c r="G410" t="s">
        <v>5</v>
      </c>
      <c r="H410" s="3">
        <v>3288</v>
      </c>
      <c r="I410" s="4">
        <v>1122409406</v>
      </c>
      <c r="J410" s="4">
        <v>2017270.68</v>
      </c>
      <c r="K410" s="1">
        <v>44985</v>
      </c>
      <c r="L410">
        <v>4</v>
      </c>
      <c r="M410" t="s">
        <v>6</v>
      </c>
      <c r="N410" t="s">
        <v>7</v>
      </c>
      <c r="O410" t="s">
        <v>8</v>
      </c>
      <c r="P410"/>
      <c r="X410"/>
      <c r="Y410"/>
      <c r="Z410"/>
    </row>
    <row r="411" spans="1:26" x14ac:dyDescent="0.35">
      <c r="A411" t="s">
        <v>17</v>
      </c>
      <c r="B411" t="s">
        <v>9</v>
      </c>
      <c r="C411" t="s">
        <v>10</v>
      </c>
      <c r="D411">
        <v>3</v>
      </c>
      <c r="E411" t="s">
        <v>15</v>
      </c>
      <c r="F411" t="s">
        <v>23</v>
      </c>
      <c r="G411" t="s">
        <v>24</v>
      </c>
      <c r="H411" s="3">
        <v>1</v>
      </c>
      <c r="I411" s="4">
        <v>18236</v>
      </c>
      <c r="J411" s="4">
        <v>32.770000000000003</v>
      </c>
      <c r="K411" s="1">
        <v>44985</v>
      </c>
      <c r="L411">
        <v>4</v>
      </c>
      <c r="M411" t="s">
        <v>6</v>
      </c>
      <c r="N411" t="s">
        <v>7</v>
      </c>
      <c r="O411" t="s">
        <v>8</v>
      </c>
      <c r="P411"/>
      <c r="X411"/>
      <c r="Y411"/>
      <c r="Z411"/>
    </row>
    <row r="412" spans="1:26" x14ac:dyDescent="0.35">
      <c r="A412" t="s">
        <v>17</v>
      </c>
      <c r="B412" t="s">
        <v>9</v>
      </c>
      <c r="C412" t="s">
        <v>10</v>
      </c>
      <c r="D412">
        <v>4</v>
      </c>
      <c r="E412" t="s">
        <v>3</v>
      </c>
      <c r="F412" t="s">
        <v>23</v>
      </c>
      <c r="G412" t="s">
        <v>24</v>
      </c>
      <c r="H412" s="3">
        <v>5</v>
      </c>
      <c r="I412" s="4">
        <v>768920</v>
      </c>
      <c r="J412" s="4">
        <v>1381.96</v>
      </c>
      <c r="K412" s="1">
        <v>44985</v>
      </c>
      <c r="L412">
        <v>4</v>
      </c>
      <c r="M412" t="s">
        <v>6</v>
      </c>
      <c r="N412" t="s">
        <v>7</v>
      </c>
      <c r="O412" t="s">
        <v>8</v>
      </c>
      <c r="P412"/>
      <c r="X412"/>
      <c r="Y412"/>
      <c r="Z412"/>
    </row>
    <row r="413" spans="1:26" x14ac:dyDescent="0.35">
      <c r="A413" t="s">
        <v>17</v>
      </c>
      <c r="B413" t="s">
        <v>9</v>
      </c>
      <c r="C413" t="s">
        <v>10</v>
      </c>
      <c r="D413">
        <v>4</v>
      </c>
      <c r="E413" t="s">
        <v>3</v>
      </c>
      <c r="F413" t="s">
        <v>21</v>
      </c>
      <c r="G413" t="s">
        <v>22</v>
      </c>
      <c r="H413" s="3">
        <v>337</v>
      </c>
      <c r="I413" s="4">
        <v>54791526</v>
      </c>
      <c r="J413" s="4">
        <v>98475.06</v>
      </c>
      <c r="K413" s="1">
        <v>44985</v>
      </c>
      <c r="L413">
        <v>4</v>
      </c>
      <c r="M413" t="s">
        <v>6</v>
      </c>
      <c r="N413" t="s">
        <v>7</v>
      </c>
      <c r="O413" t="s">
        <v>8</v>
      </c>
      <c r="P413"/>
      <c r="X413"/>
      <c r="Y413"/>
      <c r="Z413"/>
    </row>
    <row r="414" spans="1:26" x14ac:dyDescent="0.35">
      <c r="A414" t="s">
        <v>17</v>
      </c>
      <c r="B414" t="s">
        <v>9</v>
      </c>
      <c r="C414" t="s">
        <v>10</v>
      </c>
      <c r="D414">
        <v>3</v>
      </c>
      <c r="E414" t="s">
        <v>15</v>
      </c>
      <c r="F414" t="s">
        <v>21</v>
      </c>
      <c r="G414" t="s">
        <v>22</v>
      </c>
      <c r="H414" s="3">
        <v>64</v>
      </c>
      <c r="I414" s="4">
        <v>13415515</v>
      </c>
      <c r="J414" s="4">
        <v>24111.279999999999</v>
      </c>
      <c r="K414" s="1">
        <v>44985</v>
      </c>
      <c r="L414">
        <v>4</v>
      </c>
      <c r="M414" t="s">
        <v>6</v>
      </c>
      <c r="N414" t="s">
        <v>7</v>
      </c>
      <c r="O414" t="s">
        <v>8</v>
      </c>
      <c r="P414"/>
      <c r="X414"/>
      <c r="Y414"/>
      <c r="Z414"/>
    </row>
    <row r="415" spans="1:26" x14ac:dyDescent="0.35">
      <c r="A415" t="s">
        <v>17</v>
      </c>
      <c r="B415" t="s">
        <v>9</v>
      </c>
      <c r="C415" t="s">
        <v>10</v>
      </c>
      <c r="D415">
        <v>2</v>
      </c>
      <c r="E415" t="s">
        <v>14</v>
      </c>
      <c r="F415" t="s">
        <v>21</v>
      </c>
      <c r="G415" t="s">
        <v>22</v>
      </c>
      <c r="H415" s="3">
        <v>4</v>
      </c>
      <c r="I415" s="4">
        <v>518211</v>
      </c>
      <c r="J415" s="4">
        <v>931.36</v>
      </c>
      <c r="K415" s="1">
        <v>44985</v>
      </c>
      <c r="L415">
        <v>4</v>
      </c>
      <c r="M415" t="s">
        <v>6</v>
      </c>
      <c r="N415" t="s">
        <v>7</v>
      </c>
      <c r="O415" t="s">
        <v>8</v>
      </c>
      <c r="P415"/>
      <c r="X415"/>
      <c r="Y415"/>
      <c r="Z415"/>
    </row>
    <row r="416" spans="1:26" x14ac:dyDescent="0.35">
      <c r="A416" t="s">
        <v>17</v>
      </c>
      <c r="B416" t="s">
        <v>9</v>
      </c>
      <c r="C416" t="s">
        <v>10</v>
      </c>
      <c r="D416">
        <v>1</v>
      </c>
      <c r="E416" t="s">
        <v>13</v>
      </c>
      <c r="F416" t="s">
        <v>23</v>
      </c>
      <c r="G416" t="s">
        <v>24</v>
      </c>
      <c r="H416" s="3">
        <v>27</v>
      </c>
      <c r="I416" s="4">
        <v>631568</v>
      </c>
      <c r="J416" s="4">
        <v>1135.0999999999999</v>
      </c>
      <c r="K416" s="1">
        <v>44985</v>
      </c>
      <c r="L416">
        <v>4</v>
      </c>
      <c r="M416" t="s">
        <v>6</v>
      </c>
      <c r="N416" t="s">
        <v>7</v>
      </c>
      <c r="O416" t="s">
        <v>8</v>
      </c>
      <c r="P416"/>
      <c r="X416"/>
      <c r="Y416"/>
      <c r="Z416"/>
    </row>
    <row r="417" spans="1:26" x14ac:dyDescent="0.35">
      <c r="A417" t="s">
        <v>17</v>
      </c>
      <c r="B417" t="s">
        <v>9</v>
      </c>
      <c r="C417" t="s">
        <v>10</v>
      </c>
      <c r="D417">
        <v>3</v>
      </c>
      <c r="E417" t="s">
        <v>15</v>
      </c>
      <c r="F417" t="s">
        <v>4</v>
      </c>
      <c r="G417" t="s">
        <v>5</v>
      </c>
      <c r="H417" s="3">
        <v>1</v>
      </c>
      <c r="I417" s="4">
        <v>241817</v>
      </c>
      <c r="J417" s="4">
        <v>434.61</v>
      </c>
      <c r="K417" s="1">
        <v>44985</v>
      </c>
      <c r="L417">
        <v>4</v>
      </c>
      <c r="M417" t="s">
        <v>6</v>
      </c>
      <c r="N417" t="s">
        <v>7</v>
      </c>
      <c r="O417" t="s">
        <v>8</v>
      </c>
      <c r="P417"/>
      <c r="X417"/>
      <c r="Y417"/>
      <c r="Z417"/>
    </row>
    <row r="418" spans="1:26" x14ac:dyDescent="0.35">
      <c r="A418" t="s">
        <v>17</v>
      </c>
      <c r="B418" t="s">
        <v>9</v>
      </c>
      <c r="C418" t="s">
        <v>10</v>
      </c>
      <c r="D418">
        <v>2</v>
      </c>
      <c r="E418" t="s">
        <v>14</v>
      </c>
      <c r="F418" t="s">
        <v>23</v>
      </c>
      <c r="G418" t="s">
        <v>24</v>
      </c>
      <c r="H418" s="3">
        <v>5</v>
      </c>
      <c r="I418" s="4">
        <v>122517</v>
      </c>
      <c r="J418" s="4">
        <v>220.2</v>
      </c>
      <c r="K418" s="1">
        <v>44985</v>
      </c>
      <c r="L418">
        <v>4</v>
      </c>
      <c r="M418" t="s">
        <v>6</v>
      </c>
      <c r="N418" t="s">
        <v>7</v>
      </c>
      <c r="O418" t="s">
        <v>8</v>
      </c>
      <c r="P418"/>
      <c r="X418"/>
      <c r="Y418"/>
      <c r="Z418"/>
    </row>
    <row r="419" spans="1:26" x14ac:dyDescent="0.35">
      <c r="A419" t="s">
        <v>12</v>
      </c>
      <c r="B419" t="s">
        <v>9</v>
      </c>
      <c r="C419" t="s">
        <v>10</v>
      </c>
      <c r="D419">
        <v>5</v>
      </c>
      <c r="E419" t="s">
        <v>16</v>
      </c>
      <c r="F419" t="s">
        <v>4</v>
      </c>
      <c r="G419" t="s">
        <v>5</v>
      </c>
      <c r="H419" s="3">
        <v>1</v>
      </c>
      <c r="I419" s="4">
        <v>421810.5</v>
      </c>
      <c r="J419" s="4">
        <v>758.11</v>
      </c>
      <c r="K419" s="1">
        <v>44985</v>
      </c>
      <c r="L419">
        <v>4</v>
      </c>
      <c r="M419" t="s">
        <v>6</v>
      </c>
      <c r="N419" t="s">
        <v>7</v>
      </c>
      <c r="O419" t="s">
        <v>8</v>
      </c>
      <c r="P419"/>
      <c r="X419"/>
      <c r="Y419"/>
      <c r="Z419"/>
    </row>
    <row r="420" spans="1:26" x14ac:dyDescent="0.35">
      <c r="A420" t="s">
        <v>12</v>
      </c>
      <c r="B420" t="s">
        <v>1</v>
      </c>
      <c r="C420" t="s">
        <v>2</v>
      </c>
      <c r="D420">
        <v>3</v>
      </c>
      <c r="E420" t="s">
        <v>15</v>
      </c>
      <c r="F420" t="s">
        <v>23</v>
      </c>
      <c r="G420" t="s">
        <v>24</v>
      </c>
      <c r="H420" s="3">
        <v>25</v>
      </c>
      <c r="I420" s="4">
        <v>8688540.7599999998</v>
      </c>
      <c r="J420" s="4">
        <v>15615.64</v>
      </c>
      <c r="K420" s="1">
        <v>44985</v>
      </c>
      <c r="L420">
        <v>4</v>
      </c>
      <c r="M420" t="s">
        <v>6</v>
      </c>
      <c r="N420" t="s">
        <v>7</v>
      </c>
      <c r="O420" t="s">
        <v>8</v>
      </c>
      <c r="P420"/>
      <c r="X420"/>
      <c r="Y420"/>
      <c r="Z420"/>
    </row>
    <row r="421" spans="1:26" x14ac:dyDescent="0.35">
      <c r="A421" t="s">
        <v>12</v>
      </c>
      <c r="B421" t="s">
        <v>1</v>
      </c>
      <c r="C421" t="s">
        <v>2</v>
      </c>
      <c r="D421">
        <v>3</v>
      </c>
      <c r="E421" t="s">
        <v>15</v>
      </c>
      <c r="F421" t="s">
        <v>21</v>
      </c>
      <c r="G421" t="s">
        <v>22</v>
      </c>
      <c r="H421" s="3">
        <v>6</v>
      </c>
      <c r="I421" s="4">
        <v>1647535.96</v>
      </c>
      <c r="J421" s="4">
        <v>2961.06</v>
      </c>
      <c r="K421" s="1">
        <v>44985</v>
      </c>
      <c r="L421">
        <v>4</v>
      </c>
      <c r="M421" t="s">
        <v>6</v>
      </c>
      <c r="N421" t="s">
        <v>7</v>
      </c>
      <c r="O421" t="s">
        <v>8</v>
      </c>
      <c r="P421"/>
      <c r="X421"/>
      <c r="Y421"/>
      <c r="Z421"/>
    </row>
    <row r="422" spans="1:26" x14ac:dyDescent="0.35">
      <c r="A422" t="s">
        <v>12</v>
      </c>
      <c r="B422" t="s">
        <v>1</v>
      </c>
      <c r="C422" t="s">
        <v>2</v>
      </c>
      <c r="D422">
        <v>4</v>
      </c>
      <c r="E422" t="s">
        <v>3</v>
      </c>
      <c r="F422" t="s">
        <v>21</v>
      </c>
      <c r="G422" t="s">
        <v>22</v>
      </c>
      <c r="H422" s="3">
        <v>13</v>
      </c>
      <c r="I422" s="4">
        <v>4972381.74</v>
      </c>
      <c r="J422" s="4">
        <v>8936.7000000000007</v>
      </c>
      <c r="K422" s="1">
        <v>44985</v>
      </c>
      <c r="L422">
        <v>4</v>
      </c>
      <c r="M422" t="s">
        <v>6</v>
      </c>
      <c r="N422" t="s">
        <v>7</v>
      </c>
      <c r="O422" t="s">
        <v>8</v>
      </c>
      <c r="P422"/>
      <c r="X422"/>
      <c r="Y422"/>
      <c r="Z422"/>
    </row>
    <row r="423" spans="1:26" x14ac:dyDescent="0.35">
      <c r="A423" t="s">
        <v>12</v>
      </c>
      <c r="B423" t="s">
        <v>1</v>
      </c>
      <c r="C423" t="s">
        <v>2</v>
      </c>
      <c r="D423">
        <v>4</v>
      </c>
      <c r="E423" t="s">
        <v>3</v>
      </c>
      <c r="F423" t="s">
        <v>4</v>
      </c>
      <c r="G423" t="s">
        <v>5</v>
      </c>
      <c r="H423" s="3">
        <v>120</v>
      </c>
      <c r="I423" s="4">
        <v>116411702.55</v>
      </c>
      <c r="J423" s="4">
        <v>209223.05</v>
      </c>
      <c r="K423" s="1">
        <v>44985</v>
      </c>
      <c r="L423">
        <v>4</v>
      </c>
      <c r="M423" t="s">
        <v>6</v>
      </c>
      <c r="N423" t="s">
        <v>7</v>
      </c>
      <c r="O423" t="s">
        <v>8</v>
      </c>
      <c r="P423"/>
      <c r="X423"/>
      <c r="Y423"/>
      <c r="Z423"/>
    </row>
    <row r="424" spans="1:26" x14ac:dyDescent="0.35">
      <c r="A424" t="s">
        <v>12</v>
      </c>
      <c r="B424" t="s">
        <v>1</v>
      </c>
      <c r="C424" t="s">
        <v>2</v>
      </c>
      <c r="D424">
        <v>3</v>
      </c>
      <c r="E424" t="s">
        <v>15</v>
      </c>
      <c r="F424" t="s">
        <v>4</v>
      </c>
      <c r="G424" t="s">
        <v>5</v>
      </c>
      <c r="H424" s="3">
        <v>13</v>
      </c>
      <c r="I424" s="4">
        <v>11960798.33</v>
      </c>
      <c r="J424" s="4">
        <v>21496.76</v>
      </c>
      <c r="K424" s="1">
        <v>44985</v>
      </c>
      <c r="L424">
        <v>4</v>
      </c>
      <c r="M424" t="s">
        <v>6</v>
      </c>
      <c r="N424" t="s">
        <v>7</v>
      </c>
      <c r="O424" t="s">
        <v>8</v>
      </c>
      <c r="P424"/>
      <c r="X424"/>
      <c r="Y424"/>
      <c r="Z424"/>
    </row>
    <row r="425" spans="1:26" x14ac:dyDescent="0.35">
      <c r="A425" t="s">
        <v>11</v>
      </c>
      <c r="B425" t="s">
        <v>9</v>
      </c>
      <c r="C425" t="s">
        <v>10</v>
      </c>
      <c r="D425">
        <v>4</v>
      </c>
      <c r="E425" t="s">
        <v>3</v>
      </c>
      <c r="F425" t="s">
        <v>4</v>
      </c>
      <c r="G425" t="s">
        <v>5</v>
      </c>
      <c r="H425" s="3">
        <v>17</v>
      </c>
      <c r="I425" s="4">
        <v>1933880</v>
      </c>
      <c r="J425" s="4">
        <v>3475.7</v>
      </c>
      <c r="K425" s="1">
        <v>44985</v>
      </c>
      <c r="L425">
        <v>4</v>
      </c>
      <c r="M425" t="s">
        <v>6</v>
      </c>
      <c r="N425" t="s">
        <v>7</v>
      </c>
      <c r="O425" t="s">
        <v>8</v>
      </c>
      <c r="P425"/>
      <c r="X425"/>
      <c r="Y425"/>
      <c r="Z425"/>
    </row>
    <row r="426" spans="1:26" x14ac:dyDescent="0.35">
      <c r="A426" t="s">
        <v>11</v>
      </c>
      <c r="B426" t="s">
        <v>1</v>
      </c>
      <c r="C426" t="s">
        <v>2</v>
      </c>
      <c r="D426">
        <v>4</v>
      </c>
      <c r="E426" t="s">
        <v>3</v>
      </c>
      <c r="F426" t="s">
        <v>4</v>
      </c>
      <c r="G426" t="s">
        <v>5</v>
      </c>
      <c r="H426" s="3">
        <v>13</v>
      </c>
      <c r="I426" s="4">
        <v>823086.44</v>
      </c>
      <c r="J426" s="4">
        <v>1479.31</v>
      </c>
      <c r="K426" s="1">
        <v>44985</v>
      </c>
      <c r="L426">
        <v>4</v>
      </c>
      <c r="M426" t="s">
        <v>6</v>
      </c>
      <c r="N426" t="s">
        <v>7</v>
      </c>
      <c r="O426" t="s">
        <v>8</v>
      </c>
      <c r="P426"/>
      <c r="X426"/>
      <c r="Y426"/>
      <c r="Z426"/>
    </row>
    <row r="427" spans="1:26" x14ac:dyDescent="0.35">
      <c r="A427" t="s">
        <v>12</v>
      </c>
      <c r="B427" t="s">
        <v>1</v>
      </c>
      <c r="C427" t="s">
        <v>2</v>
      </c>
      <c r="D427">
        <v>2</v>
      </c>
      <c r="E427" t="s">
        <v>14</v>
      </c>
      <c r="F427" t="s">
        <v>23</v>
      </c>
      <c r="G427" t="s">
        <v>24</v>
      </c>
      <c r="H427" s="3">
        <v>4</v>
      </c>
      <c r="I427" s="4">
        <v>880441.84</v>
      </c>
      <c r="J427" s="4">
        <v>1582.39</v>
      </c>
      <c r="K427" s="1">
        <v>44985</v>
      </c>
      <c r="L427">
        <v>4</v>
      </c>
      <c r="M427" t="s">
        <v>6</v>
      </c>
      <c r="N427" t="s">
        <v>7</v>
      </c>
      <c r="O427" t="s">
        <v>8</v>
      </c>
      <c r="P427"/>
      <c r="X427"/>
      <c r="Y427"/>
      <c r="Z427"/>
    </row>
    <row r="428" spans="1:26" x14ac:dyDescent="0.35">
      <c r="A428" t="s">
        <v>12</v>
      </c>
      <c r="B428" t="s">
        <v>1</v>
      </c>
      <c r="C428" t="s">
        <v>2</v>
      </c>
      <c r="D428">
        <v>1</v>
      </c>
      <c r="E428" t="s">
        <v>13</v>
      </c>
      <c r="F428" t="s">
        <v>23</v>
      </c>
      <c r="G428" t="s">
        <v>24</v>
      </c>
      <c r="H428" s="3">
        <v>9</v>
      </c>
      <c r="I428" s="4">
        <v>1801314.98</v>
      </c>
      <c r="J428" s="4">
        <v>3237.45</v>
      </c>
      <c r="K428" s="1">
        <v>44985</v>
      </c>
      <c r="L428">
        <v>4</v>
      </c>
      <c r="M428" t="s">
        <v>6</v>
      </c>
      <c r="N428" t="s">
        <v>7</v>
      </c>
      <c r="O428" t="s">
        <v>8</v>
      </c>
      <c r="P428"/>
      <c r="X428"/>
      <c r="Y428"/>
      <c r="Z428"/>
    </row>
    <row r="429" spans="1:26" x14ac:dyDescent="0.35">
      <c r="A429" t="s">
        <v>12</v>
      </c>
      <c r="B429" t="s">
        <v>1</v>
      </c>
      <c r="C429" t="s">
        <v>2</v>
      </c>
      <c r="D429">
        <v>4</v>
      </c>
      <c r="E429" t="s">
        <v>3</v>
      </c>
      <c r="F429" t="s">
        <v>23</v>
      </c>
      <c r="G429" t="s">
        <v>24</v>
      </c>
      <c r="H429" s="3">
        <v>314</v>
      </c>
      <c r="I429" s="4">
        <v>108425393.08</v>
      </c>
      <c r="J429" s="4">
        <v>194869.51</v>
      </c>
      <c r="K429" s="1">
        <v>44985</v>
      </c>
      <c r="L429">
        <v>4</v>
      </c>
      <c r="M429" t="s">
        <v>6</v>
      </c>
      <c r="N429" t="s">
        <v>7</v>
      </c>
      <c r="O429" t="s">
        <v>8</v>
      </c>
      <c r="P429"/>
      <c r="X429"/>
      <c r="Y429"/>
      <c r="Z429"/>
    </row>
    <row r="430" spans="1:26" x14ac:dyDescent="0.35">
      <c r="A430" t="s">
        <v>12</v>
      </c>
      <c r="B430" t="s">
        <v>9</v>
      </c>
      <c r="C430" t="s">
        <v>10</v>
      </c>
      <c r="D430">
        <v>4</v>
      </c>
      <c r="E430" t="s">
        <v>3</v>
      </c>
      <c r="F430" t="s">
        <v>4</v>
      </c>
      <c r="G430" t="s">
        <v>5</v>
      </c>
      <c r="H430" s="3">
        <v>986</v>
      </c>
      <c r="I430" s="4">
        <v>1003477230.4400001</v>
      </c>
      <c r="J430" s="4">
        <v>1803517.67</v>
      </c>
      <c r="K430" s="1">
        <v>44985</v>
      </c>
      <c r="L430">
        <v>4</v>
      </c>
      <c r="M430" t="s">
        <v>6</v>
      </c>
      <c r="N430" t="s">
        <v>7</v>
      </c>
      <c r="O430" t="s">
        <v>8</v>
      </c>
      <c r="P430"/>
      <c r="X430"/>
      <c r="Y430"/>
      <c r="Z430"/>
    </row>
    <row r="431" spans="1:26" x14ac:dyDescent="0.35">
      <c r="A431" t="s">
        <v>12</v>
      </c>
      <c r="B431" t="s">
        <v>9</v>
      </c>
      <c r="C431" t="s">
        <v>10</v>
      </c>
      <c r="D431">
        <v>3</v>
      </c>
      <c r="E431" t="s">
        <v>15</v>
      </c>
      <c r="F431" t="s">
        <v>23</v>
      </c>
      <c r="G431" t="s">
        <v>24</v>
      </c>
      <c r="H431" s="3">
        <v>3</v>
      </c>
      <c r="I431" s="4">
        <v>1361729.46</v>
      </c>
      <c r="J431" s="4">
        <v>2447.39</v>
      </c>
      <c r="K431" s="1">
        <v>44985</v>
      </c>
      <c r="L431">
        <v>4</v>
      </c>
      <c r="M431" t="s">
        <v>6</v>
      </c>
      <c r="N431" t="s">
        <v>7</v>
      </c>
      <c r="O431" t="s">
        <v>8</v>
      </c>
      <c r="P431"/>
      <c r="X431"/>
      <c r="Y431"/>
      <c r="Z431"/>
    </row>
    <row r="432" spans="1:26" x14ac:dyDescent="0.35">
      <c r="A432" t="s">
        <v>12</v>
      </c>
      <c r="B432" t="s">
        <v>9</v>
      </c>
      <c r="C432" t="s">
        <v>10</v>
      </c>
      <c r="D432">
        <v>4</v>
      </c>
      <c r="E432" t="s">
        <v>3</v>
      </c>
      <c r="F432" t="s">
        <v>23</v>
      </c>
      <c r="G432" t="s">
        <v>24</v>
      </c>
      <c r="H432" s="3">
        <v>3</v>
      </c>
      <c r="I432" s="4">
        <v>653187.49</v>
      </c>
      <c r="J432" s="4">
        <v>1173.95</v>
      </c>
      <c r="K432" s="1">
        <v>44985</v>
      </c>
      <c r="L432">
        <v>4</v>
      </c>
      <c r="M432" t="s">
        <v>6</v>
      </c>
      <c r="N432" t="s">
        <v>7</v>
      </c>
      <c r="O432" t="s">
        <v>8</v>
      </c>
      <c r="P432"/>
      <c r="X432"/>
      <c r="Y432"/>
      <c r="Z432"/>
    </row>
    <row r="433" spans="1:26" x14ac:dyDescent="0.35">
      <c r="A433" t="s">
        <v>12</v>
      </c>
      <c r="B433" t="s">
        <v>9</v>
      </c>
      <c r="C433" t="s">
        <v>10</v>
      </c>
      <c r="D433">
        <v>4</v>
      </c>
      <c r="E433" t="s">
        <v>3</v>
      </c>
      <c r="F433" t="s">
        <v>21</v>
      </c>
      <c r="G433" t="s">
        <v>22</v>
      </c>
      <c r="H433" s="3">
        <v>87</v>
      </c>
      <c r="I433" s="4">
        <v>31074214.940000001</v>
      </c>
      <c r="J433" s="4">
        <v>55848.7</v>
      </c>
      <c r="K433" s="1">
        <v>44985</v>
      </c>
      <c r="L433">
        <v>4</v>
      </c>
      <c r="M433" t="s">
        <v>6</v>
      </c>
      <c r="N433" t="s">
        <v>7</v>
      </c>
      <c r="O433" t="s">
        <v>8</v>
      </c>
      <c r="P433"/>
      <c r="X433"/>
      <c r="Y433"/>
      <c r="Z433"/>
    </row>
    <row r="434" spans="1:26" x14ac:dyDescent="0.35">
      <c r="A434" t="s">
        <v>12</v>
      </c>
      <c r="B434" t="s">
        <v>9</v>
      </c>
      <c r="C434" t="s">
        <v>10</v>
      </c>
      <c r="D434">
        <v>3</v>
      </c>
      <c r="E434" t="s">
        <v>15</v>
      </c>
      <c r="F434" t="s">
        <v>21</v>
      </c>
      <c r="G434" t="s">
        <v>22</v>
      </c>
      <c r="H434" s="3">
        <v>8</v>
      </c>
      <c r="I434" s="4">
        <v>3696157.32</v>
      </c>
      <c r="J434" s="4">
        <v>6642.99</v>
      </c>
      <c r="K434" s="1">
        <v>44985</v>
      </c>
      <c r="L434">
        <v>4</v>
      </c>
      <c r="M434" t="s">
        <v>6</v>
      </c>
      <c r="N434" t="s">
        <v>7</v>
      </c>
      <c r="O434" t="s">
        <v>8</v>
      </c>
      <c r="P434"/>
      <c r="X434"/>
      <c r="Y434"/>
      <c r="Z434"/>
    </row>
    <row r="435" spans="1:26" x14ac:dyDescent="0.35">
      <c r="A435" t="s">
        <v>12</v>
      </c>
      <c r="B435" t="s">
        <v>9</v>
      </c>
      <c r="C435" t="s">
        <v>10</v>
      </c>
      <c r="D435">
        <v>2</v>
      </c>
      <c r="E435" t="s">
        <v>14</v>
      </c>
      <c r="F435" t="s">
        <v>21</v>
      </c>
      <c r="G435" t="s">
        <v>22</v>
      </c>
      <c r="H435" s="3">
        <v>1</v>
      </c>
      <c r="I435" s="4">
        <v>261840.62</v>
      </c>
      <c r="J435" s="4">
        <v>470.6</v>
      </c>
      <c r="K435" s="1">
        <v>44985</v>
      </c>
      <c r="L435">
        <v>4</v>
      </c>
      <c r="M435" t="s">
        <v>6</v>
      </c>
      <c r="N435" t="s">
        <v>7</v>
      </c>
      <c r="O435" t="s">
        <v>8</v>
      </c>
      <c r="P435"/>
      <c r="X435"/>
      <c r="Y435"/>
      <c r="Z435"/>
    </row>
    <row r="436" spans="1:26" x14ac:dyDescent="0.35">
      <c r="A436" t="s">
        <v>12</v>
      </c>
      <c r="B436" t="s">
        <v>9</v>
      </c>
      <c r="C436" t="s">
        <v>10</v>
      </c>
      <c r="D436">
        <v>1</v>
      </c>
      <c r="E436" t="s">
        <v>13</v>
      </c>
      <c r="F436" t="s">
        <v>23</v>
      </c>
      <c r="G436" t="s">
        <v>24</v>
      </c>
      <c r="H436" s="3">
        <v>8</v>
      </c>
      <c r="I436" s="4">
        <v>1444710.3</v>
      </c>
      <c r="J436" s="4">
        <v>2596.5300000000002</v>
      </c>
      <c r="K436" s="1">
        <v>44985</v>
      </c>
      <c r="L436">
        <v>4</v>
      </c>
      <c r="M436" t="s">
        <v>6</v>
      </c>
      <c r="N436" t="s">
        <v>7</v>
      </c>
      <c r="O436" t="s">
        <v>8</v>
      </c>
      <c r="P436"/>
      <c r="X436"/>
      <c r="Y436"/>
      <c r="Z436"/>
    </row>
    <row r="437" spans="1:26" x14ac:dyDescent="0.35">
      <c r="A437" t="s">
        <v>12</v>
      </c>
      <c r="B437" t="s">
        <v>9</v>
      </c>
      <c r="C437" t="s">
        <v>10</v>
      </c>
      <c r="D437">
        <v>3</v>
      </c>
      <c r="E437" t="s">
        <v>15</v>
      </c>
      <c r="F437" t="s">
        <v>4</v>
      </c>
      <c r="G437" t="s">
        <v>5</v>
      </c>
      <c r="H437" s="3">
        <v>13</v>
      </c>
      <c r="I437" s="4">
        <v>16275173.189999999</v>
      </c>
      <c r="J437" s="4">
        <v>29250.85</v>
      </c>
      <c r="K437" s="1">
        <v>44985</v>
      </c>
      <c r="L437">
        <v>4</v>
      </c>
      <c r="M437" t="s">
        <v>6</v>
      </c>
      <c r="N437" t="s">
        <v>7</v>
      </c>
      <c r="O437" t="s">
        <v>8</v>
      </c>
      <c r="P437"/>
      <c r="X437"/>
      <c r="Y437"/>
      <c r="Z437"/>
    </row>
    <row r="438" spans="1:26" x14ac:dyDescent="0.35">
      <c r="A438" t="s">
        <v>12</v>
      </c>
      <c r="B438" t="s">
        <v>9</v>
      </c>
      <c r="C438" t="s">
        <v>10</v>
      </c>
      <c r="D438">
        <v>2</v>
      </c>
      <c r="E438" t="s">
        <v>14</v>
      </c>
      <c r="F438" t="s">
        <v>23</v>
      </c>
      <c r="G438" t="s">
        <v>24</v>
      </c>
      <c r="H438" s="3">
        <v>1</v>
      </c>
      <c r="I438" s="4">
        <v>207967.12</v>
      </c>
      <c r="J438" s="4">
        <v>373.77</v>
      </c>
      <c r="K438" s="1">
        <v>44985</v>
      </c>
      <c r="L438">
        <v>4</v>
      </c>
      <c r="M438" t="s">
        <v>6</v>
      </c>
      <c r="N438" t="s">
        <v>7</v>
      </c>
      <c r="O438" t="s">
        <v>8</v>
      </c>
      <c r="P438"/>
      <c r="X438"/>
      <c r="Y438"/>
      <c r="Z438"/>
    </row>
    <row r="439" spans="1:26" x14ac:dyDescent="0.35">
      <c r="A439" t="s">
        <v>20</v>
      </c>
      <c r="B439" t="s">
        <v>1</v>
      </c>
      <c r="C439" t="s">
        <v>2</v>
      </c>
      <c r="D439">
        <v>3</v>
      </c>
      <c r="E439" t="s">
        <v>15</v>
      </c>
      <c r="F439" t="s">
        <v>4</v>
      </c>
      <c r="G439" t="s">
        <v>5</v>
      </c>
      <c r="H439" s="3">
        <v>0</v>
      </c>
      <c r="I439" s="4">
        <v>1073.8399999999999</v>
      </c>
      <c r="J439" s="4">
        <v>1.93</v>
      </c>
      <c r="K439" s="1">
        <v>44985</v>
      </c>
      <c r="L439">
        <v>4</v>
      </c>
      <c r="M439" t="s">
        <v>6</v>
      </c>
      <c r="N439" t="s">
        <v>7</v>
      </c>
      <c r="O439" t="s">
        <v>8</v>
      </c>
      <c r="P439"/>
      <c r="X439"/>
      <c r="Y439"/>
      <c r="Z439"/>
    </row>
    <row r="440" spans="1:26" x14ac:dyDescent="0.35">
      <c r="A440" t="s">
        <v>20</v>
      </c>
      <c r="B440" t="s">
        <v>1</v>
      </c>
      <c r="C440" t="s">
        <v>2</v>
      </c>
      <c r="D440">
        <v>2</v>
      </c>
      <c r="E440" t="s">
        <v>14</v>
      </c>
      <c r="F440" t="s">
        <v>23</v>
      </c>
      <c r="G440" t="s">
        <v>24</v>
      </c>
      <c r="H440" s="3">
        <v>4</v>
      </c>
      <c r="I440" s="4">
        <v>439118.7</v>
      </c>
      <c r="J440" s="4">
        <v>789.21</v>
      </c>
      <c r="K440" s="1">
        <v>44985</v>
      </c>
      <c r="L440">
        <v>4</v>
      </c>
      <c r="M440" t="s">
        <v>6</v>
      </c>
      <c r="N440" t="s">
        <v>7</v>
      </c>
      <c r="O440" t="s">
        <v>8</v>
      </c>
      <c r="P440"/>
      <c r="X440"/>
      <c r="Y440"/>
      <c r="Z440"/>
    </row>
    <row r="441" spans="1:26" x14ac:dyDescent="0.35">
      <c r="A441" t="s">
        <v>20</v>
      </c>
      <c r="B441" t="s">
        <v>1</v>
      </c>
      <c r="C441" t="s">
        <v>2</v>
      </c>
      <c r="D441">
        <v>4</v>
      </c>
      <c r="E441" t="s">
        <v>3</v>
      </c>
      <c r="F441" t="s">
        <v>4</v>
      </c>
      <c r="G441" t="s">
        <v>5</v>
      </c>
      <c r="H441" s="3">
        <v>130</v>
      </c>
      <c r="I441" s="4">
        <v>22076980.370000001</v>
      </c>
      <c r="J441" s="4">
        <v>39678.25</v>
      </c>
      <c r="K441" s="1">
        <v>44985</v>
      </c>
      <c r="L441">
        <v>4</v>
      </c>
      <c r="M441" t="s">
        <v>6</v>
      </c>
      <c r="N441" t="s">
        <v>7</v>
      </c>
      <c r="O441" t="s">
        <v>8</v>
      </c>
      <c r="P441"/>
      <c r="X441"/>
      <c r="Y441"/>
      <c r="Z441"/>
    </row>
    <row r="442" spans="1:26" x14ac:dyDescent="0.35">
      <c r="A442" t="s">
        <v>20</v>
      </c>
      <c r="B442" t="s">
        <v>1</v>
      </c>
      <c r="C442" t="s">
        <v>2</v>
      </c>
      <c r="D442">
        <v>3</v>
      </c>
      <c r="E442" t="s">
        <v>15</v>
      </c>
      <c r="F442" t="s">
        <v>23</v>
      </c>
      <c r="G442" t="s">
        <v>24</v>
      </c>
      <c r="H442" s="3">
        <v>11</v>
      </c>
      <c r="I442" s="4">
        <v>1408109.87</v>
      </c>
      <c r="J442" s="4">
        <v>2530.75</v>
      </c>
      <c r="K442" s="1">
        <v>44985</v>
      </c>
      <c r="L442">
        <v>4</v>
      </c>
      <c r="M442" t="s">
        <v>6</v>
      </c>
      <c r="N442" t="s">
        <v>7</v>
      </c>
      <c r="O442" t="s">
        <v>8</v>
      </c>
      <c r="P442"/>
      <c r="X442"/>
      <c r="Y442"/>
      <c r="Z442"/>
    </row>
    <row r="443" spans="1:26" x14ac:dyDescent="0.35">
      <c r="A443" t="s">
        <v>20</v>
      </c>
      <c r="B443" t="s">
        <v>1</v>
      </c>
      <c r="C443" t="s">
        <v>2</v>
      </c>
      <c r="D443">
        <v>1</v>
      </c>
      <c r="E443" t="s">
        <v>13</v>
      </c>
      <c r="F443" t="s">
        <v>23</v>
      </c>
      <c r="G443" t="s">
        <v>24</v>
      </c>
      <c r="H443" s="3">
        <v>6</v>
      </c>
      <c r="I443" s="4">
        <v>361784.1</v>
      </c>
      <c r="J443" s="4">
        <v>650.22</v>
      </c>
      <c r="K443" s="1">
        <v>44985</v>
      </c>
      <c r="L443">
        <v>4</v>
      </c>
      <c r="M443" t="s">
        <v>6</v>
      </c>
      <c r="N443" t="s">
        <v>7</v>
      </c>
      <c r="O443" t="s">
        <v>8</v>
      </c>
      <c r="P443"/>
      <c r="X443"/>
      <c r="Y443"/>
      <c r="Z443"/>
    </row>
    <row r="444" spans="1:26" x14ac:dyDescent="0.35">
      <c r="A444" t="s">
        <v>18</v>
      </c>
      <c r="B444" t="s">
        <v>9</v>
      </c>
      <c r="C444" t="s">
        <v>10</v>
      </c>
      <c r="D444">
        <v>4</v>
      </c>
      <c r="E444" t="s">
        <v>3</v>
      </c>
      <c r="F444" t="s">
        <v>1</v>
      </c>
      <c r="G444" t="s">
        <v>43</v>
      </c>
      <c r="H444" s="3">
        <v>3</v>
      </c>
      <c r="I444" s="4">
        <v>700876</v>
      </c>
      <c r="J444" s="4">
        <v>1259.6600000000001</v>
      </c>
      <c r="K444" s="1">
        <v>44985</v>
      </c>
      <c r="L444">
        <v>4</v>
      </c>
      <c r="M444" t="s">
        <v>6</v>
      </c>
      <c r="N444" t="s">
        <v>7</v>
      </c>
      <c r="O444" t="s">
        <v>8</v>
      </c>
      <c r="P444"/>
      <c r="X444"/>
      <c r="Y444"/>
      <c r="Z444"/>
    </row>
    <row r="445" spans="1:26" x14ac:dyDescent="0.35">
      <c r="A445" t="s">
        <v>18</v>
      </c>
      <c r="B445" t="s">
        <v>9</v>
      </c>
      <c r="C445" t="s">
        <v>10</v>
      </c>
      <c r="D445">
        <v>4</v>
      </c>
      <c r="E445" t="s">
        <v>3</v>
      </c>
      <c r="F445" t="s">
        <v>23</v>
      </c>
      <c r="G445" t="s">
        <v>24</v>
      </c>
      <c r="H445" s="3">
        <v>186</v>
      </c>
      <c r="I445" s="4">
        <v>10931769.199999999</v>
      </c>
      <c r="J445" s="4">
        <v>19647.32</v>
      </c>
      <c r="K445" s="1">
        <v>44985</v>
      </c>
      <c r="L445">
        <v>4</v>
      </c>
      <c r="M445" t="s">
        <v>6</v>
      </c>
      <c r="N445" t="s">
        <v>7</v>
      </c>
      <c r="O445" t="s">
        <v>8</v>
      </c>
      <c r="P445"/>
      <c r="X445"/>
      <c r="Y445"/>
      <c r="Z445"/>
    </row>
    <row r="446" spans="1:26" x14ac:dyDescent="0.35">
      <c r="A446" t="s">
        <v>20</v>
      </c>
      <c r="B446" t="s">
        <v>1</v>
      </c>
      <c r="C446" t="s">
        <v>2</v>
      </c>
      <c r="D446">
        <v>1</v>
      </c>
      <c r="E446" t="s">
        <v>13</v>
      </c>
      <c r="F446" t="s">
        <v>4</v>
      </c>
      <c r="G446" t="s">
        <v>5</v>
      </c>
      <c r="H446" s="3">
        <v>0</v>
      </c>
      <c r="I446" s="4">
        <v>1354.21</v>
      </c>
      <c r="J446" s="4">
        <v>2.4300000000000002</v>
      </c>
      <c r="K446" s="1">
        <v>44985</v>
      </c>
      <c r="L446">
        <v>4</v>
      </c>
      <c r="M446" t="s">
        <v>6</v>
      </c>
      <c r="N446" t="s">
        <v>7</v>
      </c>
      <c r="O446" t="s">
        <v>8</v>
      </c>
      <c r="P446"/>
      <c r="X446"/>
      <c r="Y446"/>
      <c r="Z446"/>
    </row>
    <row r="447" spans="1:26" x14ac:dyDescent="0.35">
      <c r="A447" t="s">
        <v>18</v>
      </c>
      <c r="B447" t="s">
        <v>9</v>
      </c>
      <c r="C447" t="s">
        <v>10</v>
      </c>
      <c r="D447">
        <v>5</v>
      </c>
      <c r="E447" t="s">
        <v>16</v>
      </c>
      <c r="F447" t="s">
        <v>4</v>
      </c>
      <c r="G447" t="s">
        <v>5</v>
      </c>
      <c r="H447" s="3">
        <v>2</v>
      </c>
      <c r="I447" s="4">
        <v>268055.40000000002</v>
      </c>
      <c r="J447" s="4">
        <v>481.77</v>
      </c>
      <c r="K447" s="1">
        <v>44985</v>
      </c>
      <c r="L447">
        <v>4</v>
      </c>
      <c r="M447" t="s">
        <v>6</v>
      </c>
      <c r="N447" t="s">
        <v>7</v>
      </c>
      <c r="O447" t="s">
        <v>8</v>
      </c>
      <c r="P447"/>
      <c r="X447"/>
      <c r="Y447"/>
      <c r="Z447"/>
    </row>
    <row r="448" spans="1:26" x14ac:dyDescent="0.35">
      <c r="A448" t="s">
        <v>20</v>
      </c>
      <c r="B448" t="s">
        <v>1</v>
      </c>
      <c r="C448" t="s">
        <v>2</v>
      </c>
      <c r="D448">
        <v>4</v>
      </c>
      <c r="E448" t="s">
        <v>3</v>
      </c>
      <c r="F448" t="s">
        <v>21</v>
      </c>
      <c r="G448" t="s">
        <v>22</v>
      </c>
      <c r="H448" s="3">
        <v>3</v>
      </c>
      <c r="I448" s="4">
        <v>612963.61</v>
      </c>
      <c r="J448" s="4">
        <v>1101.6600000000001</v>
      </c>
      <c r="K448" s="1">
        <v>44985</v>
      </c>
      <c r="L448">
        <v>4</v>
      </c>
      <c r="M448" t="s">
        <v>6</v>
      </c>
      <c r="N448" t="s">
        <v>7</v>
      </c>
      <c r="O448" t="s">
        <v>8</v>
      </c>
      <c r="P448"/>
      <c r="X448"/>
      <c r="Y448"/>
      <c r="Z448"/>
    </row>
    <row r="449" spans="1:26" x14ac:dyDescent="0.35">
      <c r="A449" t="s">
        <v>20</v>
      </c>
      <c r="B449" t="s">
        <v>9</v>
      </c>
      <c r="C449" t="s">
        <v>10</v>
      </c>
      <c r="D449">
        <v>4</v>
      </c>
      <c r="E449" t="s">
        <v>3</v>
      </c>
      <c r="F449" t="s">
        <v>4</v>
      </c>
      <c r="G449" t="s">
        <v>5</v>
      </c>
      <c r="H449" s="3">
        <v>176</v>
      </c>
      <c r="I449" s="4">
        <v>31600787.739999998</v>
      </c>
      <c r="J449" s="4">
        <v>56795.09</v>
      </c>
      <c r="K449" s="1">
        <v>44985</v>
      </c>
      <c r="L449">
        <v>4</v>
      </c>
      <c r="M449" t="s">
        <v>6</v>
      </c>
      <c r="N449" t="s">
        <v>7</v>
      </c>
      <c r="O449" t="s">
        <v>8</v>
      </c>
      <c r="P449"/>
      <c r="X449"/>
      <c r="Y449"/>
      <c r="Z449"/>
    </row>
    <row r="450" spans="1:26" x14ac:dyDescent="0.35">
      <c r="A450" t="s">
        <v>20</v>
      </c>
      <c r="B450" t="s">
        <v>9</v>
      </c>
      <c r="C450" t="s">
        <v>10</v>
      </c>
      <c r="D450">
        <v>3</v>
      </c>
      <c r="E450" t="s">
        <v>15</v>
      </c>
      <c r="F450" t="s">
        <v>23</v>
      </c>
      <c r="G450" t="s">
        <v>24</v>
      </c>
      <c r="H450" s="3">
        <v>3</v>
      </c>
      <c r="I450" s="4">
        <v>301885.19</v>
      </c>
      <c r="J450" s="4">
        <v>542.57000000000005</v>
      </c>
      <c r="K450" s="1">
        <v>44985</v>
      </c>
      <c r="L450">
        <v>4</v>
      </c>
      <c r="M450" t="s">
        <v>6</v>
      </c>
      <c r="N450" t="s">
        <v>7</v>
      </c>
      <c r="O450" t="s">
        <v>8</v>
      </c>
      <c r="P450"/>
      <c r="X450"/>
      <c r="Y450"/>
      <c r="Z450"/>
    </row>
    <row r="451" spans="1:26" x14ac:dyDescent="0.35">
      <c r="A451" t="s">
        <v>20</v>
      </c>
      <c r="B451" t="s">
        <v>9</v>
      </c>
      <c r="C451" t="s">
        <v>10</v>
      </c>
      <c r="D451">
        <v>4</v>
      </c>
      <c r="E451" t="s">
        <v>3</v>
      </c>
      <c r="F451" t="s">
        <v>23</v>
      </c>
      <c r="G451" t="s">
        <v>24</v>
      </c>
      <c r="H451" s="3">
        <v>10</v>
      </c>
      <c r="I451" s="4">
        <v>1145371.72</v>
      </c>
      <c r="J451" s="4">
        <v>2058.54</v>
      </c>
      <c r="K451" s="1">
        <v>44985</v>
      </c>
      <c r="L451">
        <v>4</v>
      </c>
      <c r="M451" t="s">
        <v>6</v>
      </c>
      <c r="N451" t="s">
        <v>7</v>
      </c>
      <c r="O451" t="s">
        <v>8</v>
      </c>
      <c r="P451"/>
      <c r="X451"/>
      <c r="Y451"/>
      <c r="Z451"/>
    </row>
    <row r="452" spans="1:26" x14ac:dyDescent="0.35">
      <c r="A452" t="s">
        <v>20</v>
      </c>
      <c r="B452" t="s">
        <v>9</v>
      </c>
      <c r="C452" t="s">
        <v>10</v>
      </c>
      <c r="D452">
        <v>4</v>
      </c>
      <c r="E452" t="s">
        <v>3</v>
      </c>
      <c r="F452" t="s">
        <v>21</v>
      </c>
      <c r="G452" t="s">
        <v>22</v>
      </c>
      <c r="H452" s="3">
        <v>7</v>
      </c>
      <c r="I452" s="4">
        <v>1194361.1299999999</v>
      </c>
      <c r="J452" s="4">
        <v>2146.59</v>
      </c>
      <c r="K452" s="1">
        <v>44985</v>
      </c>
      <c r="L452">
        <v>4</v>
      </c>
      <c r="M452" t="s">
        <v>6</v>
      </c>
      <c r="N452" t="s">
        <v>7</v>
      </c>
      <c r="O452" t="s">
        <v>8</v>
      </c>
      <c r="P452"/>
      <c r="X452"/>
      <c r="Y452"/>
      <c r="Z452"/>
    </row>
    <row r="453" spans="1:26" x14ac:dyDescent="0.35">
      <c r="A453" t="s">
        <v>20</v>
      </c>
      <c r="B453" t="s">
        <v>9</v>
      </c>
      <c r="C453" t="s">
        <v>10</v>
      </c>
      <c r="D453">
        <v>3</v>
      </c>
      <c r="E453" t="s">
        <v>15</v>
      </c>
      <c r="F453" t="s">
        <v>21</v>
      </c>
      <c r="G453" t="s">
        <v>22</v>
      </c>
      <c r="H453" s="3">
        <v>2</v>
      </c>
      <c r="I453" s="4">
        <v>266226.07</v>
      </c>
      <c r="J453" s="4">
        <v>478.48</v>
      </c>
      <c r="K453" s="1">
        <v>44985</v>
      </c>
      <c r="L453">
        <v>4</v>
      </c>
      <c r="M453" t="s">
        <v>6</v>
      </c>
      <c r="N453" t="s">
        <v>7</v>
      </c>
      <c r="O453" t="s">
        <v>8</v>
      </c>
      <c r="P453"/>
      <c r="X453"/>
      <c r="Y453"/>
      <c r="Z453"/>
    </row>
    <row r="454" spans="1:26" x14ac:dyDescent="0.35">
      <c r="A454" t="s">
        <v>20</v>
      </c>
      <c r="B454" t="s">
        <v>1</v>
      </c>
      <c r="C454" t="s">
        <v>2</v>
      </c>
      <c r="D454">
        <v>5</v>
      </c>
      <c r="E454" t="s">
        <v>16</v>
      </c>
      <c r="F454" t="s">
        <v>23</v>
      </c>
      <c r="G454" t="s">
        <v>24</v>
      </c>
      <c r="H454" s="3">
        <v>1</v>
      </c>
      <c r="I454" s="4">
        <v>167269.54</v>
      </c>
      <c r="J454" s="4">
        <v>300.63</v>
      </c>
      <c r="K454" s="1">
        <v>44985</v>
      </c>
      <c r="L454">
        <v>4</v>
      </c>
      <c r="M454" t="s">
        <v>6</v>
      </c>
      <c r="N454" t="s">
        <v>7</v>
      </c>
      <c r="O454" t="s">
        <v>8</v>
      </c>
      <c r="P454"/>
      <c r="X454"/>
      <c r="Y454"/>
      <c r="Z454"/>
    </row>
    <row r="455" spans="1:26" x14ac:dyDescent="0.35">
      <c r="A455" t="s">
        <v>20</v>
      </c>
      <c r="B455" t="s">
        <v>1</v>
      </c>
      <c r="C455" t="s">
        <v>2</v>
      </c>
      <c r="D455">
        <v>4</v>
      </c>
      <c r="E455" t="s">
        <v>3</v>
      </c>
      <c r="F455" t="s">
        <v>23</v>
      </c>
      <c r="G455" t="s">
        <v>24</v>
      </c>
      <c r="H455" s="3">
        <v>74</v>
      </c>
      <c r="I455" s="4">
        <v>10233630.859999999</v>
      </c>
      <c r="J455" s="4">
        <v>18392.580000000002</v>
      </c>
      <c r="K455" s="1">
        <v>44985</v>
      </c>
      <c r="L455">
        <v>4</v>
      </c>
      <c r="M455" t="s">
        <v>6</v>
      </c>
      <c r="N455" t="s">
        <v>7</v>
      </c>
      <c r="O455" t="s">
        <v>8</v>
      </c>
      <c r="P455"/>
      <c r="X455"/>
      <c r="Y455"/>
      <c r="Z455"/>
    </row>
    <row r="456" spans="1:26" x14ac:dyDescent="0.35">
      <c r="A456" t="s">
        <v>20</v>
      </c>
      <c r="B456" t="s">
        <v>9</v>
      </c>
      <c r="C456" t="s">
        <v>10</v>
      </c>
      <c r="D456">
        <v>1</v>
      </c>
      <c r="E456" t="s">
        <v>13</v>
      </c>
      <c r="F456" t="s">
        <v>23</v>
      </c>
      <c r="G456" t="s">
        <v>24</v>
      </c>
      <c r="H456" s="3">
        <v>5</v>
      </c>
      <c r="I456" s="4">
        <v>201219.72</v>
      </c>
      <c r="J456" s="4">
        <v>361.65</v>
      </c>
      <c r="K456" s="1">
        <v>44985</v>
      </c>
      <c r="L456">
        <v>4</v>
      </c>
      <c r="M456" t="s">
        <v>6</v>
      </c>
      <c r="N456" t="s">
        <v>7</v>
      </c>
      <c r="O456" t="s">
        <v>8</v>
      </c>
      <c r="P456"/>
      <c r="X456"/>
      <c r="Y456"/>
      <c r="Z456"/>
    </row>
    <row r="457" spans="1:26" x14ac:dyDescent="0.35">
      <c r="A457" t="s">
        <v>20</v>
      </c>
      <c r="B457" t="s">
        <v>9</v>
      </c>
      <c r="C457" t="s">
        <v>10</v>
      </c>
      <c r="D457">
        <v>1</v>
      </c>
      <c r="E457" t="s">
        <v>13</v>
      </c>
      <c r="F457" t="s">
        <v>4</v>
      </c>
      <c r="G457" t="s">
        <v>5</v>
      </c>
      <c r="H457" s="3">
        <v>0</v>
      </c>
      <c r="I457" s="4">
        <v>536.91999999999996</v>
      </c>
      <c r="J457" s="4">
        <v>0.96</v>
      </c>
      <c r="K457" s="1">
        <v>44985</v>
      </c>
      <c r="L457">
        <v>4</v>
      </c>
      <c r="M457" t="s">
        <v>6</v>
      </c>
      <c r="N457" t="s">
        <v>7</v>
      </c>
      <c r="O457" t="s">
        <v>8</v>
      </c>
      <c r="P457"/>
      <c r="X457"/>
      <c r="Y457"/>
      <c r="Z457"/>
    </row>
    <row r="458" spans="1:26" x14ac:dyDescent="0.35">
      <c r="A458" t="s">
        <v>18</v>
      </c>
      <c r="B458" t="s">
        <v>9</v>
      </c>
      <c r="C458" t="s">
        <v>10</v>
      </c>
      <c r="D458">
        <v>4</v>
      </c>
      <c r="E458" t="s">
        <v>3</v>
      </c>
      <c r="F458" t="s">
        <v>21</v>
      </c>
      <c r="G458" t="s">
        <v>22</v>
      </c>
      <c r="H458" s="3">
        <v>857</v>
      </c>
      <c r="I458" s="4">
        <v>68856842.849999994</v>
      </c>
      <c r="J458" s="4">
        <v>123754.21</v>
      </c>
      <c r="K458" s="1">
        <v>44985</v>
      </c>
      <c r="L458">
        <v>4</v>
      </c>
      <c r="M458" t="s">
        <v>6</v>
      </c>
      <c r="N458" t="s">
        <v>7</v>
      </c>
      <c r="O458" t="s">
        <v>8</v>
      </c>
      <c r="P458"/>
      <c r="X458"/>
      <c r="Y458"/>
      <c r="Z458"/>
    </row>
    <row r="459" spans="1:26" x14ac:dyDescent="0.35">
      <c r="A459" t="s">
        <v>18</v>
      </c>
      <c r="B459" t="s">
        <v>1</v>
      </c>
      <c r="C459" t="s">
        <v>2</v>
      </c>
      <c r="D459">
        <v>3</v>
      </c>
      <c r="E459" t="s">
        <v>15</v>
      </c>
      <c r="F459" t="s">
        <v>1</v>
      </c>
      <c r="G459" t="s">
        <v>43</v>
      </c>
      <c r="H459" s="3">
        <v>1</v>
      </c>
      <c r="I459" s="4">
        <v>324120</v>
      </c>
      <c r="J459" s="4">
        <v>582.53</v>
      </c>
      <c r="K459" s="1">
        <v>44985</v>
      </c>
      <c r="L459">
        <v>4</v>
      </c>
      <c r="M459" t="s">
        <v>6</v>
      </c>
      <c r="N459" t="s">
        <v>7</v>
      </c>
      <c r="O459" t="s">
        <v>8</v>
      </c>
      <c r="P459"/>
      <c r="X459"/>
      <c r="Y459"/>
      <c r="Z459"/>
    </row>
    <row r="460" spans="1:26" x14ac:dyDescent="0.35">
      <c r="A460" t="s">
        <v>18</v>
      </c>
      <c r="B460" t="s">
        <v>1</v>
      </c>
      <c r="C460" t="s">
        <v>2</v>
      </c>
      <c r="D460">
        <v>3</v>
      </c>
      <c r="E460" t="s">
        <v>15</v>
      </c>
      <c r="F460" t="s">
        <v>23</v>
      </c>
      <c r="G460" t="s">
        <v>24</v>
      </c>
      <c r="H460" s="3">
        <v>181</v>
      </c>
      <c r="I460" s="4">
        <v>8981695.5999999996</v>
      </c>
      <c r="J460" s="4">
        <v>16142.52</v>
      </c>
      <c r="K460" s="1">
        <v>44985</v>
      </c>
      <c r="L460">
        <v>4</v>
      </c>
      <c r="M460" t="s">
        <v>6</v>
      </c>
      <c r="N460" t="s">
        <v>7</v>
      </c>
      <c r="O460" t="s">
        <v>8</v>
      </c>
      <c r="P460"/>
      <c r="X460"/>
      <c r="Y460"/>
      <c r="Z460"/>
    </row>
    <row r="461" spans="1:26" x14ac:dyDescent="0.35">
      <c r="A461" t="s">
        <v>18</v>
      </c>
      <c r="B461" t="s">
        <v>1</v>
      </c>
      <c r="C461" t="s">
        <v>2</v>
      </c>
      <c r="D461">
        <v>4</v>
      </c>
      <c r="E461" t="s">
        <v>3</v>
      </c>
      <c r="F461" t="s">
        <v>21</v>
      </c>
      <c r="G461" t="s">
        <v>22</v>
      </c>
      <c r="H461" s="3">
        <v>2488</v>
      </c>
      <c r="I461" s="4">
        <v>116730986.3</v>
      </c>
      <c r="J461" s="4">
        <v>209796.88</v>
      </c>
      <c r="K461" s="1">
        <v>44985</v>
      </c>
      <c r="L461">
        <v>4</v>
      </c>
      <c r="M461" t="s">
        <v>6</v>
      </c>
      <c r="N461" t="s">
        <v>7</v>
      </c>
      <c r="O461" t="s">
        <v>8</v>
      </c>
      <c r="P461"/>
      <c r="X461"/>
      <c r="Y461"/>
      <c r="Z461"/>
    </row>
    <row r="462" spans="1:26" x14ac:dyDescent="0.35">
      <c r="A462" t="s">
        <v>18</v>
      </c>
      <c r="B462" t="s">
        <v>1</v>
      </c>
      <c r="C462" t="s">
        <v>2</v>
      </c>
      <c r="D462">
        <v>4</v>
      </c>
      <c r="E462" t="s">
        <v>3</v>
      </c>
      <c r="F462" t="s">
        <v>4</v>
      </c>
      <c r="G462" t="s">
        <v>5</v>
      </c>
      <c r="H462" s="3">
        <v>7978</v>
      </c>
      <c r="I462" s="4">
        <v>1315307489.5999999</v>
      </c>
      <c r="J462" s="4">
        <v>2363960.2599999998</v>
      </c>
      <c r="K462" s="1">
        <v>44985</v>
      </c>
      <c r="L462">
        <v>4</v>
      </c>
      <c r="M462" t="s">
        <v>6</v>
      </c>
      <c r="N462" t="s">
        <v>7</v>
      </c>
      <c r="O462" t="s">
        <v>8</v>
      </c>
      <c r="P462"/>
      <c r="X462"/>
      <c r="Y462"/>
      <c r="Z462"/>
    </row>
    <row r="463" spans="1:26" x14ac:dyDescent="0.35">
      <c r="A463" t="s">
        <v>18</v>
      </c>
      <c r="B463" t="s">
        <v>1</v>
      </c>
      <c r="C463" t="s">
        <v>2</v>
      </c>
      <c r="D463">
        <v>3</v>
      </c>
      <c r="E463" t="s">
        <v>15</v>
      </c>
      <c r="F463" t="s">
        <v>21</v>
      </c>
      <c r="G463" t="s">
        <v>22</v>
      </c>
      <c r="H463" s="3">
        <v>292</v>
      </c>
      <c r="I463" s="4">
        <v>17993716.800000001</v>
      </c>
      <c r="J463" s="4">
        <v>32339.53</v>
      </c>
      <c r="K463" s="1">
        <v>44985</v>
      </c>
      <c r="L463">
        <v>4</v>
      </c>
      <c r="M463" t="s">
        <v>6</v>
      </c>
      <c r="N463" t="s">
        <v>7</v>
      </c>
      <c r="O463" t="s">
        <v>8</v>
      </c>
      <c r="P463"/>
      <c r="X463"/>
      <c r="Y463"/>
      <c r="Z463"/>
    </row>
    <row r="464" spans="1:26" x14ac:dyDescent="0.35">
      <c r="A464" t="s">
        <v>18</v>
      </c>
      <c r="B464" t="s">
        <v>1</v>
      </c>
      <c r="C464" t="s">
        <v>2</v>
      </c>
      <c r="D464">
        <v>1</v>
      </c>
      <c r="E464" t="s">
        <v>13</v>
      </c>
      <c r="F464" t="s">
        <v>23</v>
      </c>
      <c r="G464" t="s">
        <v>24</v>
      </c>
      <c r="H464" s="3">
        <v>122</v>
      </c>
      <c r="I464" s="4">
        <v>3371180.75</v>
      </c>
      <c r="J464" s="4">
        <v>6058.92</v>
      </c>
      <c r="K464" s="1">
        <v>44985</v>
      </c>
      <c r="L464">
        <v>4</v>
      </c>
      <c r="M464" t="s">
        <v>6</v>
      </c>
      <c r="N464" t="s">
        <v>7</v>
      </c>
      <c r="O464" t="s">
        <v>8</v>
      </c>
      <c r="P464"/>
      <c r="X464"/>
      <c r="Y464"/>
      <c r="Z464"/>
    </row>
    <row r="465" spans="1:26" x14ac:dyDescent="0.35">
      <c r="A465" t="s">
        <v>17</v>
      </c>
      <c r="B465" t="s">
        <v>9</v>
      </c>
      <c r="C465" t="s">
        <v>10</v>
      </c>
      <c r="D465">
        <v>4</v>
      </c>
      <c r="E465" t="s">
        <v>3</v>
      </c>
      <c r="F465" t="s">
        <v>41</v>
      </c>
      <c r="G465" t="s">
        <v>42</v>
      </c>
      <c r="H465" s="3">
        <v>9</v>
      </c>
      <c r="I465" s="4">
        <v>3319922</v>
      </c>
      <c r="J465" s="4">
        <v>5966.79</v>
      </c>
      <c r="K465" s="1">
        <v>44985</v>
      </c>
      <c r="L465">
        <v>4</v>
      </c>
      <c r="M465" t="s">
        <v>6</v>
      </c>
      <c r="N465" t="s">
        <v>7</v>
      </c>
      <c r="O465" t="s">
        <v>8</v>
      </c>
      <c r="P465"/>
      <c r="X465"/>
      <c r="Y465"/>
      <c r="Z465"/>
    </row>
    <row r="466" spans="1:26" x14ac:dyDescent="0.35">
      <c r="A466" t="s">
        <v>18</v>
      </c>
      <c r="B466" t="s">
        <v>1</v>
      </c>
      <c r="C466" t="s">
        <v>2</v>
      </c>
      <c r="D466">
        <v>2</v>
      </c>
      <c r="E466" t="s">
        <v>14</v>
      </c>
      <c r="F466" t="s">
        <v>23</v>
      </c>
      <c r="G466" t="s">
        <v>24</v>
      </c>
      <c r="H466" s="3">
        <v>69</v>
      </c>
      <c r="I466" s="4">
        <v>2543547</v>
      </c>
      <c r="J466" s="4">
        <v>4571.4399999999996</v>
      </c>
      <c r="K466" s="1">
        <v>44985</v>
      </c>
      <c r="L466">
        <v>4</v>
      </c>
      <c r="M466" t="s">
        <v>6</v>
      </c>
      <c r="N466" t="s">
        <v>7</v>
      </c>
      <c r="O466" t="s">
        <v>8</v>
      </c>
      <c r="P466"/>
      <c r="X466"/>
      <c r="Y466"/>
      <c r="Z466"/>
    </row>
    <row r="467" spans="1:26" x14ac:dyDescent="0.35">
      <c r="A467" t="s">
        <v>18</v>
      </c>
      <c r="B467" t="s">
        <v>1</v>
      </c>
      <c r="C467" t="s">
        <v>2</v>
      </c>
      <c r="D467">
        <v>2</v>
      </c>
      <c r="E467" t="s">
        <v>14</v>
      </c>
      <c r="F467" t="s">
        <v>21</v>
      </c>
      <c r="G467" t="s">
        <v>22</v>
      </c>
      <c r="H467" s="3">
        <v>42</v>
      </c>
      <c r="I467" s="4">
        <v>1267730.95</v>
      </c>
      <c r="J467" s="4">
        <v>2278.4499999999998</v>
      </c>
      <c r="K467" s="1">
        <v>44985</v>
      </c>
      <c r="L467">
        <v>4</v>
      </c>
      <c r="M467" t="s">
        <v>6</v>
      </c>
      <c r="N467" t="s">
        <v>7</v>
      </c>
      <c r="O467" t="s">
        <v>8</v>
      </c>
      <c r="P467"/>
      <c r="X467"/>
      <c r="Y467"/>
      <c r="Z467"/>
    </row>
    <row r="468" spans="1:26" x14ac:dyDescent="0.35">
      <c r="A468" t="s">
        <v>18</v>
      </c>
      <c r="B468" t="s">
        <v>1</v>
      </c>
      <c r="C468" t="s">
        <v>2</v>
      </c>
      <c r="D468">
        <v>4</v>
      </c>
      <c r="E468" t="s">
        <v>3</v>
      </c>
      <c r="F468" t="s">
        <v>23</v>
      </c>
      <c r="G468" t="s">
        <v>24</v>
      </c>
      <c r="H468" s="3">
        <v>898</v>
      </c>
      <c r="I468" s="4">
        <v>58479048.950000003</v>
      </c>
      <c r="J468" s="4">
        <v>105102.53</v>
      </c>
      <c r="K468" s="1">
        <v>44985</v>
      </c>
      <c r="L468">
        <v>4</v>
      </c>
      <c r="M468" t="s">
        <v>6</v>
      </c>
      <c r="N468" t="s">
        <v>7</v>
      </c>
      <c r="O468" t="s">
        <v>8</v>
      </c>
      <c r="P468"/>
      <c r="X468"/>
      <c r="Y468"/>
      <c r="Z468"/>
    </row>
    <row r="469" spans="1:26" x14ac:dyDescent="0.35">
      <c r="A469" t="s">
        <v>18</v>
      </c>
      <c r="B469" t="s">
        <v>9</v>
      </c>
      <c r="C469" t="s">
        <v>10</v>
      </c>
      <c r="D469">
        <v>3</v>
      </c>
      <c r="E469" t="s">
        <v>15</v>
      </c>
      <c r="F469" t="s">
        <v>21</v>
      </c>
      <c r="G469" t="s">
        <v>22</v>
      </c>
      <c r="H469" s="3">
        <v>168</v>
      </c>
      <c r="I469" s="4">
        <v>9673462.6999999993</v>
      </c>
      <c r="J469" s="4">
        <v>17385.810000000001</v>
      </c>
      <c r="K469" s="1">
        <v>44985</v>
      </c>
      <c r="L469">
        <v>4</v>
      </c>
      <c r="M469" t="s">
        <v>6</v>
      </c>
      <c r="N469" t="s">
        <v>7</v>
      </c>
      <c r="O469" t="s">
        <v>8</v>
      </c>
      <c r="P469"/>
      <c r="X469"/>
      <c r="Y469"/>
      <c r="Z469"/>
    </row>
    <row r="470" spans="1:26" x14ac:dyDescent="0.35">
      <c r="A470" t="s">
        <v>18</v>
      </c>
      <c r="B470" t="s">
        <v>9</v>
      </c>
      <c r="C470" t="s">
        <v>10</v>
      </c>
      <c r="D470">
        <v>2</v>
      </c>
      <c r="E470" t="s">
        <v>14</v>
      </c>
      <c r="F470" t="s">
        <v>23</v>
      </c>
      <c r="G470" t="s">
        <v>24</v>
      </c>
      <c r="H470" s="3">
        <v>15</v>
      </c>
      <c r="I470" s="4">
        <v>366149.1</v>
      </c>
      <c r="J470" s="4">
        <v>658.07</v>
      </c>
      <c r="K470" s="1">
        <v>44985</v>
      </c>
      <c r="L470">
        <v>4</v>
      </c>
      <c r="M470" t="s">
        <v>6</v>
      </c>
      <c r="N470" t="s">
        <v>7</v>
      </c>
      <c r="O470" t="s">
        <v>8</v>
      </c>
      <c r="P470"/>
      <c r="X470"/>
      <c r="Y470"/>
      <c r="Z470"/>
    </row>
    <row r="471" spans="1:26" x14ac:dyDescent="0.35">
      <c r="A471" t="s">
        <v>18</v>
      </c>
      <c r="B471" t="s">
        <v>9</v>
      </c>
      <c r="C471" t="s">
        <v>10</v>
      </c>
      <c r="D471">
        <v>4</v>
      </c>
      <c r="E471" t="s">
        <v>3</v>
      </c>
      <c r="F471" t="s">
        <v>4</v>
      </c>
      <c r="G471" t="s">
        <v>5</v>
      </c>
      <c r="H471" s="3">
        <v>5753</v>
      </c>
      <c r="I471" s="4">
        <v>1018370490.25</v>
      </c>
      <c r="J471" s="4">
        <v>1830284.85</v>
      </c>
      <c r="K471" s="1">
        <v>44985</v>
      </c>
      <c r="L471">
        <v>4</v>
      </c>
      <c r="M471" t="s">
        <v>6</v>
      </c>
      <c r="N471" t="s">
        <v>7</v>
      </c>
      <c r="O471" t="s">
        <v>8</v>
      </c>
      <c r="P471"/>
      <c r="X471"/>
      <c r="Y471"/>
      <c r="Z471"/>
    </row>
    <row r="472" spans="1:26" x14ac:dyDescent="0.35">
      <c r="A472" t="s">
        <v>18</v>
      </c>
      <c r="B472" t="s">
        <v>9</v>
      </c>
      <c r="C472" t="s">
        <v>10</v>
      </c>
      <c r="D472">
        <v>3</v>
      </c>
      <c r="E472" t="s">
        <v>15</v>
      </c>
      <c r="F472" t="s">
        <v>23</v>
      </c>
      <c r="G472" t="s">
        <v>24</v>
      </c>
      <c r="H472" s="3">
        <v>62</v>
      </c>
      <c r="I472" s="4">
        <v>3053228.85</v>
      </c>
      <c r="J472" s="4">
        <v>5487.47</v>
      </c>
      <c r="K472" s="1">
        <v>44985</v>
      </c>
      <c r="L472">
        <v>4</v>
      </c>
      <c r="M472" t="s">
        <v>6</v>
      </c>
      <c r="N472" t="s">
        <v>7</v>
      </c>
      <c r="O472" t="s">
        <v>8</v>
      </c>
      <c r="P472"/>
      <c r="X472"/>
      <c r="Y472"/>
      <c r="Z472"/>
    </row>
    <row r="473" spans="1:26" x14ac:dyDescent="0.35">
      <c r="A473" t="s">
        <v>18</v>
      </c>
      <c r="B473" t="s">
        <v>9</v>
      </c>
      <c r="C473" t="s">
        <v>10</v>
      </c>
      <c r="D473">
        <v>2</v>
      </c>
      <c r="E473" t="s">
        <v>14</v>
      </c>
      <c r="F473" t="s">
        <v>21</v>
      </c>
      <c r="G473" t="s">
        <v>22</v>
      </c>
      <c r="H473" s="3">
        <v>18</v>
      </c>
      <c r="I473" s="4">
        <v>482226.9</v>
      </c>
      <c r="J473" s="4">
        <v>866.69</v>
      </c>
      <c r="K473" s="1">
        <v>44985</v>
      </c>
      <c r="L473">
        <v>4</v>
      </c>
      <c r="M473" t="s">
        <v>6</v>
      </c>
      <c r="N473" t="s">
        <v>7</v>
      </c>
      <c r="O473" t="s">
        <v>8</v>
      </c>
      <c r="P473"/>
      <c r="X473"/>
      <c r="Y473"/>
      <c r="Z473"/>
    </row>
    <row r="474" spans="1:26" x14ac:dyDescent="0.35">
      <c r="A474" t="s">
        <v>18</v>
      </c>
      <c r="B474" t="s">
        <v>1</v>
      </c>
      <c r="C474" t="s">
        <v>2</v>
      </c>
      <c r="D474">
        <v>5</v>
      </c>
      <c r="E474" t="s">
        <v>16</v>
      </c>
      <c r="F474" t="s">
        <v>4</v>
      </c>
      <c r="G474" t="s">
        <v>5</v>
      </c>
      <c r="H474" s="3">
        <v>1</v>
      </c>
      <c r="I474" s="4">
        <v>4477.5</v>
      </c>
      <c r="J474" s="4">
        <v>8.0500000000000007</v>
      </c>
      <c r="K474" s="1">
        <v>44985</v>
      </c>
      <c r="L474">
        <v>4</v>
      </c>
      <c r="M474" t="s">
        <v>6</v>
      </c>
      <c r="N474" t="s">
        <v>7</v>
      </c>
      <c r="O474" t="s">
        <v>8</v>
      </c>
      <c r="P474"/>
      <c r="X474"/>
      <c r="Y474"/>
      <c r="Z474"/>
    </row>
    <row r="475" spans="1:26" x14ac:dyDescent="0.35">
      <c r="A475" t="s">
        <v>18</v>
      </c>
      <c r="B475" t="s">
        <v>1</v>
      </c>
      <c r="C475" t="s">
        <v>2</v>
      </c>
      <c r="D475">
        <v>4</v>
      </c>
      <c r="E475" t="s">
        <v>3</v>
      </c>
      <c r="F475" t="s">
        <v>1</v>
      </c>
      <c r="G475" t="s">
        <v>43</v>
      </c>
      <c r="H475" s="3">
        <v>1</v>
      </c>
      <c r="I475" s="4">
        <v>50518.5</v>
      </c>
      <c r="J475" s="4">
        <v>90.8</v>
      </c>
      <c r="K475" s="1">
        <v>44985</v>
      </c>
      <c r="L475">
        <v>4</v>
      </c>
      <c r="M475" t="s">
        <v>6</v>
      </c>
      <c r="N475" t="s">
        <v>7</v>
      </c>
      <c r="O475" t="s">
        <v>8</v>
      </c>
      <c r="P475"/>
      <c r="X475"/>
      <c r="Y475"/>
      <c r="Z475"/>
    </row>
    <row r="476" spans="1:26" x14ac:dyDescent="0.35">
      <c r="A476" t="s">
        <v>18</v>
      </c>
      <c r="B476" t="s">
        <v>9</v>
      </c>
      <c r="C476" t="s">
        <v>10</v>
      </c>
      <c r="D476">
        <v>1</v>
      </c>
      <c r="E476" t="s">
        <v>13</v>
      </c>
      <c r="F476" t="s">
        <v>23</v>
      </c>
      <c r="G476" t="s">
        <v>24</v>
      </c>
      <c r="H476" s="3">
        <v>146</v>
      </c>
      <c r="I476" s="4">
        <v>4190316</v>
      </c>
      <c r="J476" s="4">
        <v>7531.12</v>
      </c>
      <c r="K476" s="1">
        <v>44985</v>
      </c>
      <c r="L476">
        <v>4</v>
      </c>
      <c r="M476" t="s">
        <v>6</v>
      </c>
      <c r="N476" t="s">
        <v>7</v>
      </c>
      <c r="O476" t="s">
        <v>8</v>
      </c>
      <c r="P476"/>
      <c r="X476"/>
      <c r="Y476"/>
      <c r="Z476"/>
    </row>
    <row r="477" spans="1:26" x14ac:dyDescent="0.35">
      <c r="A477" t="s">
        <v>18</v>
      </c>
      <c r="B477" t="s">
        <v>1</v>
      </c>
      <c r="C477" t="s">
        <v>2</v>
      </c>
      <c r="D477">
        <v>5</v>
      </c>
      <c r="E477" t="s">
        <v>16</v>
      </c>
      <c r="F477" t="s">
        <v>23</v>
      </c>
      <c r="G477" t="s">
        <v>24</v>
      </c>
      <c r="H477" s="3">
        <v>3</v>
      </c>
      <c r="I477" s="4">
        <v>172870.95</v>
      </c>
      <c r="J477" s="4">
        <v>310.7</v>
      </c>
      <c r="K477" s="1">
        <v>44985</v>
      </c>
      <c r="L477">
        <v>4</v>
      </c>
      <c r="M477" t="s">
        <v>6</v>
      </c>
      <c r="N477" t="s">
        <v>7</v>
      </c>
      <c r="O477" t="s">
        <v>8</v>
      </c>
      <c r="P477"/>
      <c r="X477"/>
      <c r="Y477"/>
      <c r="Z477"/>
    </row>
    <row r="478" spans="1:26" x14ac:dyDescent="0.35">
      <c r="A478" t="s">
        <v>17</v>
      </c>
      <c r="B478" t="s">
        <v>1</v>
      </c>
      <c r="C478" t="s">
        <v>2</v>
      </c>
      <c r="D478">
        <v>4</v>
      </c>
      <c r="E478" t="s">
        <v>3</v>
      </c>
      <c r="F478" t="s">
        <v>4</v>
      </c>
      <c r="G478" t="s">
        <v>5</v>
      </c>
      <c r="H478" s="3">
        <v>535</v>
      </c>
      <c r="I478" s="4">
        <v>203101438</v>
      </c>
      <c r="J478" s="4">
        <v>369436.55</v>
      </c>
      <c r="K478" s="1">
        <v>44957</v>
      </c>
      <c r="L478">
        <v>4</v>
      </c>
      <c r="M478" t="s">
        <v>6</v>
      </c>
      <c r="N478" t="s">
        <v>7</v>
      </c>
      <c r="O478" t="s">
        <v>8</v>
      </c>
      <c r="P478"/>
      <c r="X478"/>
      <c r="Y478"/>
      <c r="Z478"/>
    </row>
    <row r="479" spans="1:26" x14ac:dyDescent="0.35">
      <c r="A479" t="s">
        <v>17</v>
      </c>
      <c r="B479" t="s">
        <v>1</v>
      </c>
      <c r="C479" t="s">
        <v>2</v>
      </c>
      <c r="D479">
        <v>3</v>
      </c>
      <c r="E479" t="s">
        <v>15</v>
      </c>
      <c r="F479" t="s">
        <v>23</v>
      </c>
      <c r="G479" t="s">
        <v>24</v>
      </c>
      <c r="H479" s="3">
        <v>59</v>
      </c>
      <c r="I479" s="4">
        <v>1837919</v>
      </c>
      <c r="J479" s="4">
        <v>3343.13</v>
      </c>
      <c r="K479" s="1">
        <v>44957</v>
      </c>
      <c r="L479">
        <v>4</v>
      </c>
      <c r="M479" t="s">
        <v>6</v>
      </c>
      <c r="N479" t="s">
        <v>7</v>
      </c>
      <c r="O479" t="s">
        <v>8</v>
      </c>
      <c r="P479"/>
      <c r="X479"/>
      <c r="Y479"/>
      <c r="Z479"/>
    </row>
    <row r="480" spans="1:26" x14ac:dyDescent="0.35">
      <c r="A480" t="s">
        <v>17</v>
      </c>
      <c r="B480" t="s">
        <v>1</v>
      </c>
      <c r="C480" t="s">
        <v>2</v>
      </c>
      <c r="D480">
        <v>4</v>
      </c>
      <c r="E480" t="s">
        <v>3</v>
      </c>
      <c r="F480" t="s">
        <v>23</v>
      </c>
      <c r="G480" t="s">
        <v>24</v>
      </c>
      <c r="H480" s="3">
        <v>300</v>
      </c>
      <c r="I480" s="4">
        <v>18232149</v>
      </c>
      <c r="J480" s="4">
        <v>33163.83</v>
      </c>
      <c r="K480" s="1">
        <v>44957</v>
      </c>
      <c r="L480">
        <v>4</v>
      </c>
      <c r="M480" t="s">
        <v>6</v>
      </c>
      <c r="N480" t="s">
        <v>7</v>
      </c>
      <c r="O480" t="s">
        <v>8</v>
      </c>
      <c r="P480"/>
      <c r="X480"/>
      <c r="Y480"/>
      <c r="Z480"/>
    </row>
    <row r="481" spans="1:26" x14ac:dyDescent="0.35">
      <c r="A481" t="s">
        <v>17</v>
      </c>
      <c r="B481" t="s">
        <v>1</v>
      </c>
      <c r="C481" t="s">
        <v>2</v>
      </c>
      <c r="D481">
        <v>4</v>
      </c>
      <c r="E481" t="s">
        <v>3</v>
      </c>
      <c r="F481" t="s">
        <v>21</v>
      </c>
      <c r="G481" t="s">
        <v>22</v>
      </c>
      <c r="H481" s="3">
        <v>62</v>
      </c>
      <c r="I481" s="4">
        <v>10875716</v>
      </c>
      <c r="J481" s="4">
        <v>19782.66</v>
      </c>
      <c r="K481" s="1">
        <v>44957</v>
      </c>
      <c r="L481">
        <v>4</v>
      </c>
      <c r="M481" t="s">
        <v>6</v>
      </c>
      <c r="N481" t="s">
        <v>7</v>
      </c>
      <c r="O481" t="s">
        <v>8</v>
      </c>
      <c r="P481"/>
      <c r="X481"/>
      <c r="Y481"/>
      <c r="Z481"/>
    </row>
    <row r="482" spans="1:26" x14ac:dyDescent="0.35">
      <c r="A482" t="s">
        <v>17</v>
      </c>
      <c r="B482" t="s">
        <v>1</v>
      </c>
      <c r="C482" t="s">
        <v>2</v>
      </c>
      <c r="D482">
        <v>3</v>
      </c>
      <c r="E482" t="s">
        <v>15</v>
      </c>
      <c r="F482" t="s">
        <v>21</v>
      </c>
      <c r="G482" t="s">
        <v>22</v>
      </c>
      <c r="H482" s="3">
        <v>17</v>
      </c>
      <c r="I482" s="4">
        <v>2256402</v>
      </c>
      <c r="J482" s="4">
        <v>4104.34</v>
      </c>
      <c r="K482" s="1">
        <v>44957</v>
      </c>
      <c r="L482">
        <v>4</v>
      </c>
      <c r="M482" t="s">
        <v>6</v>
      </c>
      <c r="N482" t="s">
        <v>7</v>
      </c>
      <c r="O482" t="s">
        <v>8</v>
      </c>
      <c r="P482"/>
      <c r="X482"/>
      <c r="Y482"/>
      <c r="Z482"/>
    </row>
    <row r="483" spans="1:26" x14ac:dyDescent="0.35">
      <c r="A483" t="s">
        <v>17</v>
      </c>
      <c r="B483" t="s">
        <v>1</v>
      </c>
      <c r="C483" t="s">
        <v>2</v>
      </c>
      <c r="D483">
        <v>2</v>
      </c>
      <c r="E483" t="s">
        <v>14</v>
      </c>
      <c r="F483" t="s">
        <v>21</v>
      </c>
      <c r="G483" t="s">
        <v>22</v>
      </c>
      <c r="H483" s="3">
        <v>3</v>
      </c>
      <c r="I483" s="4">
        <v>246152</v>
      </c>
      <c r="J483" s="4">
        <v>447.74</v>
      </c>
      <c r="K483" s="1">
        <v>44957</v>
      </c>
      <c r="L483">
        <v>4</v>
      </c>
      <c r="M483" t="s">
        <v>6</v>
      </c>
      <c r="N483" t="s">
        <v>7</v>
      </c>
      <c r="O483" t="s">
        <v>8</v>
      </c>
      <c r="P483"/>
      <c r="X483"/>
      <c r="Y483"/>
      <c r="Z483"/>
    </row>
    <row r="484" spans="1:26" x14ac:dyDescent="0.35">
      <c r="A484" t="s">
        <v>17</v>
      </c>
      <c r="B484" t="s">
        <v>1</v>
      </c>
      <c r="C484" t="s">
        <v>2</v>
      </c>
      <c r="D484">
        <v>1</v>
      </c>
      <c r="E484" t="s">
        <v>13</v>
      </c>
      <c r="F484" t="s">
        <v>23</v>
      </c>
      <c r="G484" t="s">
        <v>24</v>
      </c>
      <c r="H484" s="3">
        <v>7</v>
      </c>
      <c r="I484" s="4">
        <v>186834</v>
      </c>
      <c r="J484" s="4">
        <v>339.85</v>
      </c>
      <c r="K484" s="1">
        <v>44957</v>
      </c>
      <c r="L484">
        <v>4</v>
      </c>
      <c r="M484" t="s">
        <v>6</v>
      </c>
      <c r="N484" t="s">
        <v>7</v>
      </c>
      <c r="O484" t="s">
        <v>8</v>
      </c>
      <c r="P484"/>
      <c r="X484"/>
      <c r="Y484"/>
      <c r="Z484"/>
    </row>
    <row r="485" spans="1:26" x14ac:dyDescent="0.35">
      <c r="A485" t="s">
        <v>17</v>
      </c>
      <c r="B485" t="s">
        <v>1</v>
      </c>
      <c r="C485" t="s">
        <v>2</v>
      </c>
      <c r="D485">
        <v>3</v>
      </c>
      <c r="E485" t="s">
        <v>15</v>
      </c>
      <c r="F485" t="s">
        <v>4</v>
      </c>
      <c r="G485" t="s">
        <v>5</v>
      </c>
      <c r="H485" s="3">
        <v>10</v>
      </c>
      <c r="I485" s="4">
        <v>4903530</v>
      </c>
      <c r="J485" s="4">
        <v>8919.4</v>
      </c>
      <c r="K485" s="1">
        <v>44957</v>
      </c>
      <c r="L485">
        <v>4</v>
      </c>
      <c r="M485" t="s">
        <v>6</v>
      </c>
      <c r="N485" t="s">
        <v>7</v>
      </c>
      <c r="O485" t="s">
        <v>8</v>
      </c>
      <c r="P485"/>
      <c r="X485"/>
      <c r="Y485"/>
      <c r="Z485"/>
    </row>
    <row r="486" spans="1:26" x14ac:dyDescent="0.35">
      <c r="A486" t="s">
        <v>17</v>
      </c>
      <c r="B486" t="s">
        <v>1</v>
      </c>
      <c r="C486" t="s">
        <v>2</v>
      </c>
      <c r="D486">
        <v>2</v>
      </c>
      <c r="E486" t="s">
        <v>14</v>
      </c>
      <c r="F486" t="s">
        <v>23</v>
      </c>
      <c r="G486" t="s">
        <v>24</v>
      </c>
      <c r="H486" s="3">
        <v>10</v>
      </c>
      <c r="I486" s="4">
        <v>195650</v>
      </c>
      <c r="J486" s="4">
        <v>355.88</v>
      </c>
      <c r="K486" s="1">
        <v>44957</v>
      </c>
      <c r="L486">
        <v>4</v>
      </c>
      <c r="M486" t="s">
        <v>6</v>
      </c>
      <c r="N486" t="s">
        <v>7</v>
      </c>
      <c r="O486" t="s">
        <v>8</v>
      </c>
      <c r="P486"/>
      <c r="X486"/>
      <c r="Y486"/>
      <c r="Z486"/>
    </row>
    <row r="487" spans="1:26" x14ac:dyDescent="0.35">
      <c r="A487" t="s">
        <v>17</v>
      </c>
      <c r="B487" t="s">
        <v>1</v>
      </c>
      <c r="C487" t="s">
        <v>2</v>
      </c>
      <c r="D487">
        <v>4</v>
      </c>
      <c r="E487" t="s">
        <v>3</v>
      </c>
      <c r="F487" t="s">
        <v>41</v>
      </c>
      <c r="G487" t="s">
        <v>42</v>
      </c>
      <c r="H487" s="3">
        <v>1</v>
      </c>
      <c r="I487" s="4">
        <v>586718</v>
      </c>
      <c r="J487" s="4">
        <v>1067.23</v>
      </c>
      <c r="K487" s="1">
        <v>44957</v>
      </c>
      <c r="L487">
        <v>4</v>
      </c>
      <c r="M487" t="s">
        <v>6</v>
      </c>
      <c r="N487" t="s">
        <v>7</v>
      </c>
      <c r="O487" t="s">
        <v>8</v>
      </c>
      <c r="P487"/>
      <c r="X487"/>
      <c r="Y487"/>
      <c r="Z487"/>
    </row>
    <row r="488" spans="1:26" x14ac:dyDescent="0.35">
      <c r="A488" t="s">
        <v>17</v>
      </c>
      <c r="B488" t="s">
        <v>9</v>
      </c>
      <c r="C488" t="s">
        <v>10</v>
      </c>
      <c r="D488">
        <v>4</v>
      </c>
      <c r="E488" t="s">
        <v>3</v>
      </c>
      <c r="F488" t="s">
        <v>4</v>
      </c>
      <c r="G488" t="s">
        <v>5</v>
      </c>
      <c r="H488" s="3">
        <v>3271</v>
      </c>
      <c r="I488" s="4">
        <v>1114238612</v>
      </c>
      <c r="J488" s="4">
        <v>2026772.8</v>
      </c>
      <c r="K488" s="1">
        <v>44957</v>
      </c>
      <c r="L488">
        <v>4</v>
      </c>
      <c r="M488" t="s">
        <v>6</v>
      </c>
      <c r="N488" t="s">
        <v>7</v>
      </c>
      <c r="O488" t="s">
        <v>8</v>
      </c>
      <c r="P488"/>
      <c r="X488"/>
      <c r="Y488"/>
      <c r="Z488"/>
    </row>
    <row r="489" spans="1:26" x14ac:dyDescent="0.35">
      <c r="A489" t="s">
        <v>17</v>
      </c>
      <c r="B489" t="s">
        <v>9</v>
      </c>
      <c r="C489" t="s">
        <v>10</v>
      </c>
      <c r="D489">
        <v>3</v>
      </c>
      <c r="E489" t="s">
        <v>15</v>
      </c>
      <c r="F489" t="s">
        <v>23</v>
      </c>
      <c r="G489" t="s">
        <v>24</v>
      </c>
      <c r="H489" s="3">
        <v>1</v>
      </c>
      <c r="I489" s="4">
        <v>18236</v>
      </c>
      <c r="J489" s="4">
        <v>33.17</v>
      </c>
      <c r="K489" s="1">
        <v>44957</v>
      </c>
      <c r="L489">
        <v>4</v>
      </c>
      <c r="M489" t="s">
        <v>6</v>
      </c>
      <c r="N489" t="s">
        <v>7</v>
      </c>
      <c r="O489" t="s">
        <v>8</v>
      </c>
      <c r="P489"/>
      <c r="X489"/>
      <c r="Y489"/>
      <c r="Z489"/>
    </row>
    <row r="490" spans="1:26" x14ac:dyDescent="0.35">
      <c r="A490" t="s">
        <v>17</v>
      </c>
      <c r="B490" t="s">
        <v>9</v>
      </c>
      <c r="C490" t="s">
        <v>10</v>
      </c>
      <c r="D490">
        <v>4</v>
      </c>
      <c r="E490" t="s">
        <v>3</v>
      </c>
      <c r="F490" t="s">
        <v>23</v>
      </c>
      <c r="G490" t="s">
        <v>24</v>
      </c>
      <c r="H490" s="3">
        <v>5</v>
      </c>
      <c r="I490" s="4">
        <v>768920</v>
      </c>
      <c r="J490" s="4">
        <v>1398.65</v>
      </c>
      <c r="K490" s="1">
        <v>44957</v>
      </c>
      <c r="L490">
        <v>4</v>
      </c>
      <c r="M490" t="s">
        <v>6</v>
      </c>
      <c r="N490" t="s">
        <v>7</v>
      </c>
      <c r="O490" t="s">
        <v>8</v>
      </c>
      <c r="P490"/>
      <c r="X490"/>
      <c r="Y490"/>
      <c r="Z490"/>
    </row>
    <row r="491" spans="1:26" x14ac:dyDescent="0.35">
      <c r="A491" t="s">
        <v>17</v>
      </c>
      <c r="B491" t="s">
        <v>9</v>
      </c>
      <c r="C491" t="s">
        <v>10</v>
      </c>
      <c r="D491">
        <v>4</v>
      </c>
      <c r="E491" t="s">
        <v>3</v>
      </c>
      <c r="F491" t="s">
        <v>21</v>
      </c>
      <c r="G491" t="s">
        <v>22</v>
      </c>
      <c r="H491" s="3">
        <v>333</v>
      </c>
      <c r="I491" s="4">
        <v>54137505</v>
      </c>
      <c r="J491" s="4">
        <v>98474.8</v>
      </c>
      <c r="K491" s="1">
        <v>44957</v>
      </c>
      <c r="L491">
        <v>4</v>
      </c>
      <c r="M491" t="s">
        <v>6</v>
      </c>
      <c r="N491" t="s">
        <v>7</v>
      </c>
      <c r="O491" t="s">
        <v>8</v>
      </c>
      <c r="P491"/>
      <c r="X491"/>
      <c r="Y491"/>
      <c r="Z491"/>
    </row>
    <row r="492" spans="1:26" x14ac:dyDescent="0.35">
      <c r="A492" t="s">
        <v>17</v>
      </c>
      <c r="B492" t="s">
        <v>9</v>
      </c>
      <c r="C492" t="s">
        <v>10</v>
      </c>
      <c r="D492">
        <v>3</v>
      </c>
      <c r="E492" t="s">
        <v>15</v>
      </c>
      <c r="F492" t="s">
        <v>21</v>
      </c>
      <c r="G492" t="s">
        <v>22</v>
      </c>
      <c r="H492" s="3">
        <v>62</v>
      </c>
      <c r="I492" s="4">
        <v>11827972</v>
      </c>
      <c r="J492" s="4">
        <v>21514.79</v>
      </c>
      <c r="K492" s="1">
        <v>44957</v>
      </c>
      <c r="L492">
        <v>4</v>
      </c>
      <c r="M492" t="s">
        <v>6</v>
      </c>
      <c r="N492" t="s">
        <v>7</v>
      </c>
      <c r="O492" t="s">
        <v>8</v>
      </c>
      <c r="P492"/>
      <c r="X492"/>
      <c r="Y492"/>
      <c r="Z492"/>
    </row>
    <row r="493" spans="1:26" x14ac:dyDescent="0.35">
      <c r="A493" t="s">
        <v>17</v>
      </c>
      <c r="B493" t="s">
        <v>9</v>
      </c>
      <c r="C493" t="s">
        <v>10</v>
      </c>
      <c r="D493">
        <v>2</v>
      </c>
      <c r="E493" t="s">
        <v>14</v>
      </c>
      <c r="F493" t="s">
        <v>21</v>
      </c>
      <c r="G493" t="s">
        <v>22</v>
      </c>
      <c r="H493" s="3">
        <v>4</v>
      </c>
      <c r="I493" s="4">
        <v>518211</v>
      </c>
      <c r="J493" s="4">
        <v>942.61</v>
      </c>
      <c r="K493" s="1">
        <v>44957</v>
      </c>
      <c r="L493">
        <v>4</v>
      </c>
      <c r="M493" t="s">
        <v>6</v>
      </c>
      <c r="N493" t="s">
        <v>7</v>
      </c>
      <c r="O493" t="s">
        <v>8</v>
      </c>
      <c r="P493"/>
      <c r="X493"/>
      <c r="Y493"/>
      <c r="Z493"/>
    </row>
    <row r="494" spans="1:26" x14ac:dyDescent="0.35">
      <c r="A494" t="s">
        <v>17</v>
      </c>
      <c r="B494" t="s">
        <v>9</v>
      </c>
      <c r="C494" t="s">
        <v>10</v>
      </c>
      <c r="D494">
        <v>1</v>
      </c>
      <c r="E494" t="s">
        <v>13</v>
      </c>
      <c r="F494" t="s">
        <v>23</v>
      </c>
      <c r="G494" t="s">
        <v>24</v>
      </c>
      <c r="H494" s="3">
        <v>28</v>
      </c>
      <c r="I494" s="4">
        <v>635174</v>
      </c>
      <c r="J494" s="4">
        <v>1155.3699999999999</v>
      </c>
      <c r="K494" s="1">
        <v>44957</v>
      </c>
      <c r="L494">
        <v>4</v>
      </c>
      <c r="M494" t="s">
        <v>6</v>
      </c>
      <c r="N494" t="s">
        <v>7</v>
      </c>
      <c r="O494" t="s">
        <v>8</v>
      </c>
      <c r="P494"/>
      <c r="X494"/>
      <c r="Y494"/>
      <c r="Z494"/>
    </row>
    <row r="495" spans="1:26" x14ac:dyDescent="0.35">
      <c r="A495" t="s">
        <v>17</v>
      </c>
      <c r="B495" t="s">
        <v>9</v>
      </c>
      <c r="C495" t="s">
        <v>10</v>
      </c>
      <c r="D495">
        <v>3</v>
      </c>
      <c r="E495" t="s">
        <v>15</v>
      </c>
      <c r="F495" t="s">
        <v>4</v>
      </c>
      <c r="G495" t="s">
        <v>5</v>
      </c>
      <c r="H495" s="3">
        <v>1</v>
      </c>
      <c r="I495" s="4">
        <v>241817</v>
      </c>
      <c r="J495" s="4">
        <v>439.86</v>
      </c>
      <c r="K495" s="1">
        <v>44957</v>
      </c>
      <c r="L495">
        <v>4</v>
      </c>
      <c r="M495" t="s">
        <v>6</v>
      </c>
      <c r="N495" t="s">
        <v>7</v>
      </c>
      <c r="O495" t="s">
        <v>8</v>
      </c>
      <c r="P495"/>
      <c r="X495"/>
      <c r="Y495"/>
      <c r="Z495"/>
    </row>
    <row r="496" spans="1:26" x14ac:dyDescent="0.35">
      <c r="A496" t="s">
        <v>17</v>
      </c>
      <c r="B496" t="s">
        <v>9</v>
      </c>
      <c r="C496" t="s">
        <v>10</v>
      </c>
      <c r="D496">
        <v>2</v>
      </c>
      <c r="E496" t="s">
        <v>14</v>
      </c>
      <c r="F496" t="s">
        <v>23</v>
      </c>
      <c r="G496" t="s">
        <v>24</v>
      </c>
      <c r="H496" s="3">
        <v>5</v>
      </c>
      <c r="I496" s="4">
        <v>122517</v>
      </c>
      <c r="J496" s="4">
        <v>222.86</v>
      </c>
      <c r="K496" s="1">
        <v>44957</v>
      </c>
      <c r="L496">
        <v>4</v>
      </c>
      <c r="M496" t="s">
        <v>6</v>
      </c>
      <c r="N496" t="s">
        <v>7</v>
      </c>
      <c r="O496" t="s">
        <v>8</v>
      </c>
      <c r="P496"/>
      <c r="X496"/>
      <c r="Y496"/>
      <c r="Z496"/>
    </row>
    <row r="497" spans="1:26" x14ac:dyDescent="0.35">
      <c r="A497" t="s">
        <v>12</v>
      </c>
      <c r="B497" t="s">
        <v>9</v>
      </c>
      <c r="C497" t="s">
        <v>10</v>
      </c>
      <c r="D497">
        <v>5</v>
      </c>
      <c r="E497" t="s">
        <v>16</v>
      </c>
      <c r="F497" t="s">
        <v>4</v>
      </c>
      <c r="G497" t="s">
        <v>5</v>
      </c>
      <c r="H497" s="3">
        <v>1</v>
      </c>
      <c r="I497" s="4">
        <v>420782.82</v>
      </c>
      <c r="J497" s="4">
        <v>765.39</v>
      </c>
      <c r="K497" s="1">
        <v>44957</v>
      </c>
      <c r="L497">
        <v>4</v>
      </c>
      <c r="M497" t="s">
        <v>6</v>
      </c>
      <c r="N497" t="s">
        <v>7</v>
      </c>
      <c r="O497" t="s">
        <v>8</v>
      </c>
      <c r="P497"/>
      <c r="X497"/>
      <c r="Y497"/>
      <c r="Z497"/>
    </row>
    <row r="498" spans="1:26" x14ac:dyDescent="0.35">
      <c r="A498" t="s">
        <v>12</v>
      </c>
      <c r="B498" t="s">
        <v>1</v>
      </c>
      <c r="C498" t="s">
        <v>2</v>
      </c>
      <c r="D498">
        <v>3</v>
      </c>
      <c r="E498" t="s">
        <v>15</v>
      </c>
      <c r="F498" t="s">
        <v>23</v>
      </c>
      <c r="G498" t="s">
        <v>24</v>
      </c>
      <c r="H498" s="3">
        <v>26</v>
      </c>
      <c r="I498" s="4">
        <v>8908477.3200000003</v>
      </c>
      <c r="J498" s="4">
        <v>16204.3</v>
      </c>
      <c r="K498" s="1">
        <v>44957</v>
      </c>
      <c r="L498">
        <v>4</v>
      </c>
      <c r="M498" t="s">
        <v>6</v>
      </c>
      <c r="N498" t="s">
        <v>7</v>
      </c>
      <c r="O498" t="s">
        <v>8</v>
      </c>
      <c r="P498"/>
      <c r="X498"/>
      <c r="Y498"/>
      <c r="Z498"/>
    </row>
    <row r="499" spans="1:26" x14ac:dyDescent="0.35">
      <c r="A499" t="s">
        <v>12</v>
      </c>
      <c r="B499" t="s">
        <v>1</v>
      </c>
      <c r="C499" t="s">
        <v>2</v>
      </c>
      <c r="D499">
        <v>3</v>
      </c>
      <c r="E499" t="s">
        <v>15</v>
      </c>
      <c r="F499" t="s">
        <v>21</v>
      </c>
      <c r="G499" t="s">
        <v>22</v>
      </c>
      <c r="H499" s="3">
        <v>6</v>
      </c>
      <c r="I499" s="4">
        <v>1639176.6</v>
      </c>
      <c r="J499" s="4">
        <v>2981.62</v>
      </c>
      <c r="K499" s="1">
        <v>44957</v>
      </c>
      <c r="L499">
        <v>4</v>
      </c>
      <c r="M499" t="s">
        <v>6</v>
      </c>
      <c r="N499" t="s">
        <v>7</v>
      </c>
      <c r="O499" t="s">
        <v>8</v>
      </c>
      <c r="P499"/>
      <c r="X499"/>
      <c r="Y499"/>
      <c r="Z499"/>
    </row>
    <row r="500" spans="1:26" x14ac:dyDescent="0.35">
      <c r="A500" t="s">
        <v>12</v>
      </c>
      <c r="B500" t="s">
        <v>1</v>
      </c>
      <c r="C500" t="s">
        <v>2</v>
      </c>
      <c r="D500">
        <v>4</v>
      </c>
      <c r="E500" t="s">
        <v>3</v>
      </c>
      <c r="F500" t="s">
        <v>21</v>
      </c>
      <c r="G500" t="s">
        <v>22</v>
      </c>
      <c r="H500" s="3">
        <v>13</v>
      </c>
      <c r="I500" s="4">
        <v>4960269.26</v>
      </c>
      <c r="J500" s="4">
        <v>9022.61</v>
      </c>
      <c r="K500" s="1">
        <v>44957</v>
      </c>
      <c r="L500">
        <v>4</v>
      </c>
      <c r="M500" t="s">
        <v>6</v>
      </c>
      <c r="N500" t="s">
        <v>7</v>
      </c>
      <c r="O500" t="s">
        <v>8</v>
      </c>
      <c r="P500"/>
      <c r="X500"/>
      <c r="Y500"/>
      <c r="Z500"/>
    </row>
    <row r="501" spans="1:26" x14ac:dyDescent="0.35">
      <c r="A501" t="s">
        <v>12</v>
      </c>
      <c r="B501" t="s">
        <v>1</v>
      </c>
      <c r="C501" t="s">
        <v>2</v>
      </c>
      <c r="D501">
        <v>4</v>
      </c>
      <c r="E501" t="s">
        <v>3</v>
      </c>
      <c r="F501" t="s">
        <v>4</v>
      </c>
      <c r="G501" t="s">
        <v>5</v>
      </c>
      <c r="H501" s="3">
        <v>117</v>
      </c>
      <c r="I501" s="4">
        <v>112678420.23</v>
      </c>
      <c r="J501" s="4">
        <v>204959.29</v>
      </c>
      <c r="K501" s="1">
        <v>44957</v>
      </c>
      <c r="L501">
        <v>4</v>
      </c>
      <c r="M501" t="s">
        <v>6</v>
      </c>
      <c r="N501" t="s">
        <v>7</v>
      </c>
      <c r="O501" t="s">
        <v>8</v>
      </c>
      <c r="P501"/>
      <c r="X501"/>
      <c r="Y501"/>
      <c r="Z501"/>
    </row>
    <row r="502" spans="1:26" x14ac:dyDescent="0.35">
      <c r="A502" t="s">
        <v>12</v>
      </c>
      <c r="B502" t="s">
        <v>1</v>
      </c>
      <c r="C502" t="s">
        <v>2</v>
      </c>
      <c r="D502">
        <v>3</v>
      </c>
      <c r="E502" t="s">
        <v>15</v>
      </c>
      <c r="F502" t="s">
        <v>4</v>
      </c>
      <c r="G502" t="s">
        <v>5</v>
      </c>
      <c r="H502" s="3">
        <v>13</v>
      </c>
      <c r="I502" s="4">
        <v>11818728.6</v>
      </c>
      <c r="J502" s="4">
        <v>21497.98</v>
      </c>
      <c r="K502" s="1">
        <v>44957</v>
      </c>
      <c r="L502">
        <v>4</v>
      </c>
      <c r="M502" t="s">
        <v>6</v>
      </c>
      <c r="N502" t="s">
        <v>7</v>
      </c>
      <c r="O502" t="s">
        <v>8</v>
      </c>
      <c r="P502"/>
      <c r="X502"/>
      <c r="Y502"/>
      <c r="Z502"/>
    </row>
    <row r="503" spans="1:26" x14ac:dyDescent="0.35">
      <c r="A503" t="s">
        <v>11</v>
      </c>
      <c r="B503" t="s">
        <v>9</v>
      </c>
      <c r="C503" t="s">
        <v>10</v>
      </c>
      <c r="D503">
        <v>4</v>
      </c>
      <c r="E503" t="s">
        <v>3</v>
      </c>
      <c r="F503" t="s">
        <v>4</v>
      </c>
      <c r="G503" t="s">
        <v>5</v>
      </c>
      <c r="H503" s="3">
        <v>17</v>
      </c>
      <c r="I503" s="4">
        <v>1933880</v>
      </c>
      <c r="J503" s="4">
        <v>3517.68</v>
      </c>
      <c r="K503" s="1">
        <v>44957</v>
      </c>
      <c r="L503">
        <v>4</v>
      </c>
      <c r="M503" t="s">
        <v>6</v>
      </c>
      <c r="N503" t="s">
        <v>7</v>
      </c>
      <c r="O503" t="s">
        <v>8</v>
      </c>
      <c r="P503"/>
      <c r="X503"/>
      <c r="Y503"/>
      <c r="Z503"/>
    </row>
    <row r="504" spans="1:26" x14ac:dyDescent="0.35">
      <c r="A504" t="s">
        <v>11</v>
      </c>
      <c r="B504" t="s">
        <v>1</v>
      </c>
      <c r="C504" t="s">
        <v>2</v>
      </c>
      <c r="D504">
        <v>4</v>
      </c>
      <c r="E504" t="s">
        <v>3</v>
      </c>
      <c r="F504" t="s">
        <v>4</v>
      </c>
      <c r="G504" t="s">
        <v>5</v>
      </c>
      <c r="H504" s="3">
        <v>13</v>
      </c>
      <c r="I504" s="4">
        <v>823086.44</v>
      </c>
      <c r="J504" s="4">
        <v>1497.17</v>
      </c>
      <c r="K504" s="1">
        <v>44957</v>
      </c>
      <c r="L504">
        <v>4</v>
      </c>
      <c r="M504" t="s">
        <v>6</v>
      </c>
      <c r="N504" t="s">
        <v>7</v>
      </c>
      <c r="O504" t="s">
        <v>8</v>
      </c>
      <c r="P504"/>
      <c r="X504"/>
      <c r="Y504"/>
      <c r="Z504"/>
    </row>
    <row r="505" spans="1:26" x14ac:dyDescent="0.35">
      <c r="A505" t="s">
        <v>12</v>
      </c>
      <c r="B505" t="s">
        <v>1</v>
      </c>
      <c r="C505" t="s">
        <v>2</v>
      </c>
      <c r="D505">
        <v>2</v>
      </c>
      <c r="E505" t="s">
        <v>14</v>
      </c>
      <c r="F505" t="s">
        <v>23</v>
      </c>
      <c r="G505" t="s">
        <v>24</v>
      </c>
      <c r="H505" s="3">
        <v>4</v>
      </c>
      <c r="I505" s="4">
        <v>874883.4</v>
      </c>
      <c r="J505" s="4">
        <v>1591.39</v>
      </c>
      <c r="K505" s="1">
        <v>44957</v>
      </c>
      <c r="L505">
        <v>4</v>
      </c>
      <c r="M505" t="s">
        <v>6</v>
      </c>
      <c r="N505" t="s">
        <v>7</v>
      </c>
      <c r="O505" t="s">
        <v>8</v>
      </c>
      <c r="P505"/>
      <c r="X505"/>
      <c r="Y505"/>
      <c r="Z505"/>
    </row>
    <row r="506" spans="1:26" x14ac:dyDescent="0.35">
      <c r="A506" t="s">
        <v>12</v>
      </c>
      <c r="B506" t="s">
        <v>1</v>
      </c>
      <c r="C506" t="s">
        <v>2</v>
      </c>
      <c r="D506">
        <v>1</v>
      </c>
      <c r="E506" t="s">
        <v>13</v>
      </c>
      <c r="F506" t="s">
        <v>23</v>
      </c>
      <c r="G506" t="s">
        <v>24</v>
      </c>
      <c r="H506" s="3">
        <v>9</v>
      </c>
      <c r="I506" s="4">
        <v>1790390.44</v>
      </c>
      <c r="J506" s="4">
        <v>3256.68</v>
      </c>
      <c r="K506" s="1">
        <v>44957</v>
      </c>
      <c r="L506">
        <v>4</v>
      </c>
      <c r="M506" t="s">
        <v>6</v>
      </c>
      <c r="N506" t="s">
        <v>7</v>
      </c>
      <c r="O506" t="s">
        <v>8</v>
      </c>
      <c r="P506"/>
      <c r="X506"/>
      <c r="Y506"/>
      <c r="Z506"/>
    </row>
    <row r="507" spans="1:26" x14ac:dyDescent="0.35">
      <c r="A507" t="s">
        <v>12</v>
      </c>
      <c r="B507" t="s">
        <v>1</v>
      </c>
      <c r="C507" t="s">
        <v>2</v>
      </c>
      <c r="D507">
        <v>4</v>
      </c>
      <c r="E507" t="s">
        <v>3</v>
      </c>
      <c r="F507" t="s">
        <v>23</v>
      </c>
      <c r="G507" t="s">
        <v>24</v>
      </c>
      <c r="H507" s="3">
        <v>315</v>
      </c>
      <c r="I507" s="4">
        <v>107742947.22</v>
      </c>
      <c r="J507" s="4">
        <v>195981.79</v>
      </c>
      <c r="K507" s="1">
        <v>44957</v>
      </c>
      <c r="L507">
        <v>4</v>
      </c>
      <c r="M507" t="s">
        <v>6</v>
      </c>
      <c r="N507" t="s">
        <v>7</v>
      </c>
      <c r="O507" t="s">
        <v>8</v>
      </c>
      <c r="P507"/>
      <c r="X507"/>
      <c r="Y507"/>
      <c r="Z507"/>
    </row>
    <row r="508" spans="1:26" x14ac:dyDescent="0.35">
      <c r="A508" t="s">
        <v>12</v>
      </c>
      <c r="B508" t="s">
        <v>9</v>
      </c>
      <c r="C508" t="s">
        <v>10</v>
      </c>
      <c r="D508">
        <v>4</v>
      </c>
      <c r="E508" t="s">
        <v>3</v>
      </c>
      <c r="F508" t="s">
        <v>4</v>
      </c>
      <c r="G508" t="s">
        <v>5</v>
      </c>
      <c r="H508" s="3">
        <v>982</v>
      </c>
      <c r="I508" s="4">
        <v>990950467.37</v>
      </c>
      <c r="J508" s="4">
        <v>1802514.67</v>
      </c>
      <c r="K508" s="1">
        <v>44957</v>
      </c>
      <c r="L508">
        <v>4</v>
      </c>
      <c r="M508" t="s">
        <v>6</v>
      </c>
      <c r="N508" t="s">
        <v>7</v>
      </c>
      <c r="O508" t="s">
        <v>8</v>
      </c>
      <c r="P508"/>
      <c r="X508"/>
      <c r="Y508"/>
      <c r="Z508"/>
    </row>
    <row r="509" spans="1:26" x14ac:dyDescent="0.35">
      <c r="A509" t="s">
        <v>12</v>
      </c>
      <c r="B509" t="s">
        <v>9</v>
      </c>
      <c r="C509" t="s">
        <v>10</v>
      </c>
      <c r="D509">
        <v>3</v>
      </c>
      <c r="E509" t="s">
        <v>15</v>
      </c>
      <c r="F509" t="s">
        <v>23</v>
      </c>
      <c r="G509" t="s">
        <v>24</v>
      </c>
      <c r="H509" s="3">
        <v>3</v>
      </c>
      <c r="I509" s="4">
        <v>1350035.86</v>
      </c>
      <c r="J509" s="4">
        <v>2455.6799999999998</v>
      </c>
      <c r="K509" s="1">
        <v>44957</v>
      </c>
      <c r="L509">
        <v>4</v>
      </c>
      <c r="M509" t="s">
        <v>6</v>
      </c>
      <c r="N509" t="s">
        <v>7</v>
      </c>
      <c r="O509" t="s">
        <v>8</v>
      </c>
      <c r="P509"/>
      <c r="X509"/>
      <c r="Y509"/>
      <c r="Z509"/>
    </row>
    <row r="510" spans="1:26" x14ac:dyDescent="0.35">
      <c r="A510" t="s">
        <v>12</v>
      </c>
      <c r="B510" t="s">
        <v>9</v>
      </c>
      <c r="C510" t="s">
        <v>10</v>
      </c>
      <c r="D510">
        <v>4</v>
      </c>
      <c r="E510" t="s">
        <v>3</v>
      </c>
      <c r="F510" t="s">
        <v>23</v>
      </c>
      <c r="G510" t="s">
        <v>24</v>
      </c>
      <c r="H510" s="3">
        <v>3</v>
      </c>
      <c r="I510" s="4">
        <v>1269808.46</v>
      </c>
      <c r="J510" s="4">
        <v>2309.75</v>
      </c>
      <c r="K510" s="1">
        <v>44957</v>
      </c>
      <c r="L510">
        <v>4</v>
      </c>
      <c r="M510" t="s">
        <v>6</v>
      </c>
      <c r="N510" t="s">
        <v>7</v>
      </c>
      <c r="O510" t="s">
        <v>8</v>
      </c>
      <c r="P510"/>
      <c r="X510"/>
      <c r="Y510"/>
      <c r="Z510"/>
    </row>
    <row r="511" spans="1:26" x14ac:dyDescent="0.35">
      <c r="A511" t="s">
        <v>12</v>
      </c>
      <c r="B511" t="s">
        <v>9</v>
      </c>
      <c r="C511" t="s">
        <v>10</v>
      </c>
      <c r="D511">
        <v>4</v>
      </c>
      <c r="E511" t="s">
        <v>3</v>
      </c>
      <c r="F511" t="s">
        <v>21</v>
      </c>
      <c r="G511" t="s">
        <v>22</v>
      </c>
      <c r="H511" s="3">
        <v>88</v>
      </c>
      <c r="I511" s="4">
        <v>31094259.780000001</v>
      </c>
      <c r="J511" s="4">
        <v>56559.7</v>
      </c>
      <c r="K511" s="1">
        <v>44957</v>
      </c>
      <c r="L511">
        <v>4</v>
      </c>
      <c r="M511" t="s">
        <v>6</v>
      </c>
      <c r="N511" t="s">
        <v>7</v>
      </c>
      <c r="O511" t="s">
        <v>8</v>
      </c>
      <c r="P511"/>
      <c r="X511"/>
      <c r="Y511"/>
      <c r="Z511"/>
    </row>
    <row r="512" spans="1:26" x14ac:dyDescent="0.35">
      <c r="A512" t="s">
        <v>12</v>
      </c>
      <c r="B512" t="s">
        <v>9</v>
      </c>
      <c r="C512" t="s">
        <v>10</v>
      </c>
      <c r="D512">
        <v>3</v>
      </c>
      <c r="E512" t="s">
        <v>15</v>
      </c>
      <c r="F512" t="s">
        <v>21</v>
      </c>
      <c r="G512" t="s">
        <v>22</v>
      </c>
      <c r="H512" s="3">
        <v>8</v>
      </c>
      <c r="I512" s="4">
        <v>3664180.56</v>
      </c>
      <c r="J512" s="4">
        <v>6665.05</v>
      </c>
      <c r="K512" s="1">
        <v>44957</v>
      </c>
      <c r="L512">
        <v>4</v>
      </c>
      <c r="M512" t="s">
        <v>6</v>
      </c>
      <c r="N512" t="s">
        <v>7</v>
      </c>
      <c r="O512" t="s">
        <v>8</v>
      </c>
      <c r="P512"/>
      <c r="X512"/>
      <c r="Y512"/>
      <c r="Z512"/>
    </row>
    <row r="513" spans="1:26" x14ac:dyDescent="0.35">
      <c r="A513" t="s">
        <v>12</v>
      </c>
      <c r="B513" t="s">
        <v>9</v>
      </c>
      <c r="C513" t="s">
        <v>10</v>
      </c>
      <c r="D513">
        <v>2</v>
      </c>
      <c r="E513" t="s">
        <v>14</v>
      </c>
      <c r="F513" t="s">
        <v>21</v>
      </c>
      <c r="G513" t="s">
        <v>22</v>
      </c>
      <c r="H513" s="3">
        <v>1</v>
      </c>
      <c r="I513" s="4">
        <v>261202.8</v>
      </c>
      <c r="J513" s="4">
        <v>475.12</v>
      </c>
      <c r="K513" s="1">
        <v>44957</v>
      </c>
      <c r="L513">
        <v>4</v>
      </c>
      <c r="M513" t="s">
        <v>6</v>
      </c>
      <c r="N513" t="s">
        <v>7</v>
      </c>
      <c r="O513" t="s">
        <v>8</v>
      </c>
      <c r="P513"/>
      <c r="X513"/>
      <c r="Y513"/>
      <c r="Z513"/>
    </row>
    <row r="514" spans="1:26" x14ac:dyDescent="0.35">
      <c r="A514" t="s">
        <v>12</v>
      </c>
      <c r="B514" t="s">
        <v>9</v>
      </c>
      <c r="C514" t="s">
        <v>10</v>
      </c>
      <c r="D514">
        <v>1</v>
      </c>
      <c r="E514" t="s">
        <v>13</v>
      </c>
      <c r="F514" t="s">
        <v>23</v>
      </c>
      <c r="G514" t="s">
        <v>24</v>
      </c>
      <c r="H514" s="3">
        <v>9</v>
      </c>
      <c r="I514" s="4">
        <v>1455216</v>
      </c>
      <c r="J514" s="4">
        <v>2647</v>
      </c>
      <c r="K514" s="1">
        <v>44957</v>
      </c>
      <c r="L514">
        <v>4</v>
      </c>
      <c r="M514" t="s">
        <v>6</v>
      </c>
      <c r="N514" t="s">
        <v>7</v>
      </c>
      <c r="O514" t="s">
        <v>8</v>
      </c>
      <c r="P514"/>
      <c r="X514"/>
      <c r="Y514"/>
      <c r="Z514"/>
    </row>
    <row r="515" spans="1:26" x14ac:dyDescent="0.35">
      <c r="A515" t="s">
        <v>12</v>
      </c>
      <c r="B515" t="s">
        <v>9</v>
      </c>
      <c r="C515" t="s">
        <v>10</v>
      </c>
      <c r="D515">
        <v>3</v>
      </c>
      <c r="E515" t="s">
        <v>15</v>
      </c>
      <c r="F515" t="s">
        <v>4</v>
      </c>
      <c r="G515" t="s">
        <v>5</v>
      </c>
      <c r="H515" s="3">
        <v>16</v>
      </c>
      <c r="I515" s="4">
        <v>19971152.260000002</v>
      </c>
      <c r="J515" s="4">
        <v>36327.040000000001</v>
      </c>
      <c r="K515" s="1">
        <v>44957</v>
      </c>
      <c r="L515">
        <v>4</v>
      </c>
      <c r="M515" t="s">
        <v>6</v>
      </c>
      <c r="N515" t="s">
        <v>7</v>
      </c>
      <c r="O515" t="s">
        <v>8</v>
      </c>
      <c r="P515"/>
      <c r="X515"/>
      <c r="Y515"/>
      <c r="Z515"/>
    </row>
    <row r="516" spans="1:26" x14ac:dyDescent="0.35">
      <c r="A516" t="s">
        <v>12</v>
      </c>
      <c r="B516" t="s">
        <v>9</v>
      </c>
      <c r="C516" t="s">
        <v>10</v>
      </c>
      <c r="D516">
        <v>2</v>
      </c>
      <c r="E516" t="s">
        <v>14</v>
      </c>
      <c r="F516" t="s">
        <v>23</v>
      </c>
      <c r="G516" t="s">
        <v>24</v>
      </c>
      <c r="H516" s="3">
        <v>1</v>
      </c>
      <c r="I516" s="4">
        <v>205954.64</v>
      </c>
      <c r="J516" s="4">
        <v>374.63</v>
      </c>
      <c r="K516" s="1">
        <v>44957</v>
      </c>
      <c r="L516">
        <v>4</v>
      </c>
      <c r="M516" t="s">
        <v>6</v>
      </c>
      <c r="N516" t="s">
        <v>7</v>
      </c>
      <c r="O516" t="s">
        <v>8</v>
      </c>
      <c r="P516"/>
      <c r="X516"/>
      <c r="Y516"/>
      <c r="Z516"/>
    </row>
    <row r="517" spans="1:26" x14ac:dyDescent="0.35">
      <c r="A517" t="s">
        <v>20</v>
      </c>
      <c r="B517" t="s">
        <v>1</v>
      </c>
      <c r="C517" t="s">
        <v>2</v>
      </c>
      <c r="D517">
        <v>3</v>
      </c>
      <c r="E517" t="s">
        <v>15</v>
      </c>
      <c r="F517" t="s">
        <v>4</v>
      </c>
      <c r="G517" t="s">
        <v>5</v>
      </c>
      <c r="H517" s="3">
        <v>0</v>
      </c>
      <c r="I517" s="4">
        <v>11078.7</v>
      </c>
      <c r="J517" s="4">
        <v>20.149999999999999</v>
      </c>
      <c r="K517" s="1">
        <v>44957</v>
      </c>
      <c r="L517">
        <v>4</v>
      </c>
      <c r="M517" t="s">
        <v>6</v>
      </c>
      <c r="N517" t="s">
        <v>7</v>
      </c>
      <c r="O517" t="s">
        <v>8</v>
      </c>
      <c r="P517"/>
      <c r="X517"/>
      <c r="Y517"/>
      <c r="Z517"/>
    </row>
    <row r="518" spans="1:26" x14ac:dyDescent="0.35">
      <c r="A518" t="s">
        <v>20</v>
      </c>
      <c r="B518" t="s">
        <v>1</v>
      </c>
      <c r="C518" t="s">
        <v>2</v>
      </c>
      <c r="D518">
        <v>2</v>
      </c>
      <c r="E518" t="s">
        <v>14</v>
      </c>
      <c r="F518" t="s">
        <v>23</v>
      </c>
      <c r="G518" t="s">
        <v>24</v>
      </c>
      <c r="H518" s="3">
        <v>4</v>
      </c>
      <c r="I518" s="4">
        <v>439118.7</v>
      </c>
      <c r="J518" s="4">
        <v>798.75</v>
      </c>
      <c r="K518" s="1">
        <v>44957</v>
      </c>
      <c r="L518">
        <v>4</v>
      </c>
      <c r="M518" t="s">
        <v>6</v>
      </c>
      <c r="N518" t="s">
        <v>7</v>
      </c>
      <c r="O518" t="s">
        <v>8</v>
      </c>
      <c r="P518"/>
      <c r="X518"/>
      <c r="Y518"/>
      <c r="Z518"/>
    </row>
    <row r="519" spans="1:26" x14ac:dyDescent="0.35">
      <c r="A519" t="s">
        <v>20</v>
      </c>
      <c r="B519" t="s">
        <v>1</v>
      </c>
      <c r="C519" t="s">
        <v>2</v>
      </c>
      <c r="D519">
        <v>4</v>
      </c>
      <c r="E519" t="s">
        <v>3</v>
      </c>
      <c r="F519" t="s">
        <v>4</v>
      </c>
      <c r="G519" t="s">
        <v>5</v>
      </c>
      <c r="H519" s="3">
        <v>131</v>
      </c>
      <c r="I519" s="4">
        <v>22137789.18</v>
      </c>
      <c r="J519" s="4">
        <v>40268.1</v>
      </c>
      <c r="K519" s="1">
        <v>44957</v>
      </c>
      <c r="L519">
        <v>4</v>
      </c>
      <c r="M519" t="s">
        <v>6</v>
      </c>
      <c r="N519" t="s">
        <v>7</v>
      </c>
      <c r="O519" t="s">
        <v>8</v>
      </c>
      <c r="P519"/>
      <c r="X519"/>
      <c r="Y519"/>
      <c r="Z519"/>
    </row>
    <row r="520" spans="1:26" x14ac:dyDescent="0.35">
      <c r="A520" t="s">
        <v>20</v>
      </c>
      <c r="B520" t="s">
        <v>1</v>
      </c>
      <c r="C520" t="s">
        <v>2</v>
      </c>
      <c r="D520">
        <v>3</v>
      </c>
      <c r="E520" t="s">
        <v>15</v>
      </c>
      <c r="F520" t="s">
        <v>23</v>
      </c>
      <c r="G520" t="s">
        <v>24</v>
      </c>
      <c r="H520" s="3">
        <v>13</v>
      </c>
      <c r="I520" s="4">
        <v>1720064.15</v>
      </c>
      <c r="J520" s="4">
        <v>3128.75</v>
      </c>
      <c r="K520" s="1">
        <v>44957</v>
      </c>
      <c r="L520">
        <v>4</v>
      </c>
      <c r="M520" t="s">
        <v>6</v>
      </c>
      <c r="N520" t="s">
        <v>7</v>
      </c>
      <c r="O520" t="s">
        <v>8</v>
      </c>
      <c r="P520"/>
      <c r="X520"/>
      <c r="Y520"/>
      <c r="Z520"/>
    </row>
    <row r="521" spans="1:26" x14ac:dyDescent="0.35">
      <c r="A521" t="s">
        <v>20</v>
      </c>
      <c r="B521" t="s">
        <v>1</v>
      </c>
      <c r="C521" t="s">
        <v>2</v>
      </c>
      <c r="D521">
        <v>1</v>
      </c>
      <c r="E521" t="s">
        <v>13</v>
      </c>
      <c r="F521" t="s">
        <v>23</v>
      </c>
      <c r="G521" t="s">
        <v>24</v>
      </c>
      <c r="H521" s="3">
        <v>6</v>
      </c>
      <c r="I521" s="4">
        <v>359997.63</v>
      </c>
      <c r="J521" s="4">
        <v>654.83000000000004</v>
      </c>
      <c r="K521" s="1">
        <v>44957</v>
      </c>
      <c r="L521">
        <v>4</v>
      </c>
      <c r="M521" t="s">
        <v>6</v>
      </c>
      <c r="N521" t="s">
        <v>7</v>
      </c>
      <c r="O521" t="s">
        <v>8</v>
      </c>
      <c r="P521"/>
      <c r="X521"/>
      <c r="Y521"/>
      <c r="Z521"/>
    </row>
    <row r="522" spans="1:26" x14ac:dyDescent="0.35">
      <c r="A522" t="s">
        <v>18</v>
      </c>
      <c r="B522" t="s">
        <v>9</v>
      </c>
      <c r="C522" t="s">
        <v>10</v>
      </c>
      <c r="D522">
        <v>4</v>
      </c>
      <c r="E522" t="s">
        <v>3</v>
      </c>
      <c r="F522" t="s">
        <v>1</v>
      </c>
      <c r="G522" t="s">
        <v>43</v>
      </c>
      <c r="H522" s="3">
        <v>3</v>
      </c>
      <c r="I522" s="4">
        <v>700876</v>
      </c>
      <c r="J522" s="4">
        <v>1274.8800000000001</v>
      </c>
      <c r="K522" s="1">
        <v>44957</v>
      </c>
      <c r="L522">
        <v>4</v>
      </c>
      <c r="M522" t="s">
        <v>6</v>
      </c>
      <c r="N522" t="s">
        <v>7</v>
      </c>
      <c r="O522" t="s">
        <v>8</v>
      </c>
      <c r="P522"/>
      <c r="X522"/>
      <c r="Y522"/>
      <c r="Z522"/>
    </row>
    <row r="523" spans="1:26" x14ac:dyDescent="0.35">
      <c r="A523" t="s">
        <v>18</v>
      </c>
      <c r="B523" t="s">
        <v>9</v>
      </c>
      <c r="C523" t="s">
        <v>10</v>
      </c>
      <c r="D523">
        <v>4</v>
      </c>
      <c r="E523" t="s">
        <v>3</v>
      </c>
      <c r="F523" t="s">
        <v>23</v>
      </c>
      <c r="G523" t="s">
        <v>24</v>
      </c>
      <c r="H523" s="3">
        <v>188</v>
      </c>
      <c r="I523" s="4">
        <v>10602693.800000001</v>
      </c>
      <c r="J523" s="4">
        <v>19286.04</v>
      </c>
      <c r="K523" s="1">
        <v>44957</v>
      </c>
      <c r="L523">
        <v>4</v>
      </c>
      <c r="M523" t="s">
        <v>6</v>
      </c>
      <c r="N523" t="s">
        <v>7</v>
      </c>
      <c r="O523" t="s">
        <v>8</v>
      </c>
      <c r="P523"/>
      <c r="X523"/>
      <c r="Y523"/>
      <c r="Z523"/>
    </row>
    <row r="524" spans="1:26" x14ac:dyDescent="0.35">
      <c r="A524" t="s">
        <v>20</v>
      </c>
      <c r="B524" t="s">
        <v>1</v>
      </c>
      <c r="C524" t="s">
        <v>2</v>
      </c>
      <c r="D524">
        <v>1</v>
      </c>
      <c r="E524" t="s">
        <v>13</v>
      </c>
      <c r="F524" t="s">
        <v>4</v>
      </c>
      <c r="G524" t="s">
        <v>5</v>
      </c>
      <c r="H524" s="3">
        <v>0</v>
      </c>
      <c r="I524" s="4">
        <v>3140.68</v>
      </c>
      <c r="J524" s="4">
        <v>5.71</v>
      </c>
      <c r="K524" s="1">
        <v>44957</v>
      </c>
      <c r="L524">
        <v>4</v>
      </c>
      <c r="M524" t="s">
        <v>6</v>
      </c>
      <c r="N524" t="s">
        <v>7</v>
      </c>
      <c r="O524" t="s">
        <v>8</v>
      </c>
      <c r="P524"/>
      <c r="X524"/>
      <c r="Y524"/>
      <c r="Z524"/>
    </row>
    <row r="525" spans="1:26" x14ac:dyDescent="0.35">
      <c r="A525" t="s">
        <v>18</v>
      </c>
      <c r="B525" t="s">
        <v>9</v>
      </c>
      <c r="C525" t="s">
        <v>10</v>
      </c>
      <c r="D525">
        <v>5</v>
      </c>
      <c r="E525" t="s">
        <v>16</v>
      </c>
      <c r="F525" t="s">
        <v>4</v>
      </c>
      <c r="G525" t="s">
        <v>5</v>
      </c>
      <c r="H525" s="3">
        <v>2</v>
      </c>
      <c r="I525" s="4">
        <v>268055.40000000002</v>
      </c>
      <c r="J525" s="4">
        <v>487.59</v>
      </c>
      <c r="K525" s="1">
        <v>44957</v>
      </c>
      <c r="L525">
        <v>4</v>
      </c>
      <c r="M525" t="s">
        <v>6</v>
      </c>
      <c r="N525" t="s">
        <v>7</v>
      </c>
      <c r="O525" t="s">
        <v>8</v>
      </c>
      <c r="P525"/>
      <c r="X525"/>
      <c r="Y525"/>
      <c r="Z525"/>
    </row>
    <row r="526" spans="1:26" x14ac:dyDescent="0.35">
      <c r="A526" t="s">
        <v>20</v>
      </c>
      <c r="B526" t="s">
        <v>1</v>
      </c>
      <c r="C526" t="s">
        <v>2</v>
      </c>
      <c r="D526">
        <v>4</v>
      </c>
      <c r="E526" t="s">
        <v>3</v>
      </c>
      <c r="F526" t="s">
        <v>21</v>
      </c>
      <c r="G526" t="s">
        <v>22</v>
      </c>
      <c r="H526" s="3">
        <v>3</v>
      </c>
      <c r="I526" s="4">
        <v>612963.61</v>
      </c>
      <c r="J526" s="4">
        <v>1114.97</v>
      </c>
      <c r="K526" s="1">
        <v>44957</v>
      </c>
      <c r="L526">
        <v>4</v>
      </c>
      <c r="M526" t="s">
        <v>6</v>
      </c>
      <c r="N526" t="s">
        <v>7</v>
      </c>
      <c r="O526" t="s">
        <v>8</v>
      </c>
      <c r="P526"/>
      <c r="X526"/>
      <c r="Y526"/>
      <c r="Z526"/>
    </row>
    <row r="527" spans="1:26" x14ac:dyDescent="0.35">
      <c r="A527" t="s">
        <v>20</v>
      </c>
      <c r="B527" t="s">
        <v>9</v>
      </c>
      <c r="C527" t="s">
        <v>10</v>
      </c>
      <c r="D527">
        <v>4</v>
      </c>
      <c r="E527" t="s">
        <v>3</v>
      </c>
      <c r="F527" t="s">
        <v>4</v>
      </c>
      <c r="G527" t="s">
        <v>5</v>
      </c>
      <c r="H527" s="3">
        <v>176</v>
      </c>
      <c r="I527" s="4">
        <v>31688794.609999999</v>
      </c>
      <c r="J527" s="4">
        <v>57641.14</v>
      </c>
      <c r="K527" s="1">
        <v>44957</v>
      </c>
      <c r="L527">
        <v>4</v>
      </c>
      <c r="M527" t="s">
        <v>6</v>
      </c>
      <c r="N527" t="s">
        <v>7</v>
      </c>
      <c r="O527" t="s">
        <v>8</v>
      </c>
      <c r="P527"/>
      <c r="X527"/>
      <c r="Y527"/>
      <c r="Z527"/>
    </row>
    <row r="528" spans="1:26" x14ac:dyDescent="0.35">
      <c r="A528" t="s">
        <v>20</v>
      </c>
      <c r="B528" t="s">
        <v>9</v>
      </c>
      <c r="C528" t="s">
        <v>10</v>
      </c>
      <c r="D528">
        <v>3</v>
      </c>
      <c r="E528" t="s">
        <v>15</v>
      </c>
      <c r="F528" t="s">
        <v>23</v>
      </c>
      <c r="G528" t="s">
        <v>24</v>
      </c>
      <c r="H528" s="3">
        <v>3</v>
      </c>
      <c r="I528" s="4">
        <v>301885.19</v>
      </c>
      <c r="J528" s="4">
        <v>549.12</v>
      </c>
      <c r="K528" s="1">
        <v>44957</v>
      </c>
      <c r="L528">
        <v>4</v>
      </c>
      <c r="M528" t="s">
        <v>6</v>
      </c>
      <c r="N528" t="s">
        <v>7</v>
      </c>
      <c r="O528" t="s">
        <v>8</v>
      </c>
      <c r="P528"/>
      <c r="X528"/>
      <c r="Y528"/>
      <c r="Z528"/>
    </row>
    <row r="529" spans="1:26" x14ac:dyDescent="0.35">
      <c r="A529" t="s">
        <v>20</v>
      </c>
      <c r="B529" t="s">
        <v>9</v>
      </c>
      <c r="C529" t="s">
        <v>10</v>
      </c>
      <c r="D529">
        <v>4</v>
      </c>
      <c r="E529" t="s">
        <v>3</v>
      </c>
      <c r="F529" t="s">
        <v>23</v>
      </c>
      <c r="G529" t="s">
        <v>24</v>
      </c>
      <c r="H529" s="3">
        <v>10</v>
      </c>
      <c r="I529" s="4">
        <v>1145371.72</v>
      </c>
      <c r="J529" s="4">
        <v>2083.4</v>
      </c>
      <c r="K529" s="1">
        <v>44957</v>
      </c>
      <c r="L529">
        <v>4</v>
      </c>
      <c r="M529" t="s">
        <v>6</v>
      </c>
      <c r="N529" t="s">
        <v>7</v>
      </c>
      <c r="O529" t="s">
        <v>8</v>
      </c>
      <c r="P529"/>
      <c r="X529"/>
      <c r="Y529"/>
      <c r="Z529"/>
    </row>
    <row r="530" spans="1:26" x14ac:dyDescent="0.35">
      <c r="A530" t="s">
        <v>20</v>
      </c>
      <c r="B530" t="s">
        <v>9</v>
      </c>
      <c r="C530" t="s">
        <v>10</v>
      </c>
      <c r="D530">
        <v>4</v>
      </c>
      <c r="E530" t="s">
        <v>3</v>
      </c>
      <c r="F530" t="s">
        <v>21</v>
      </c>
      <c r="G530" t="s">
        <v>22</v>
      </c>
      <c r="H530" s="3">
        <v>7</v>
      </c>
      <c r="I530" s="4">
        <v>1194361.1299999999</v>
      </c>
      <c r="J530" s="4">
        <v>2172.5100000000002</v>
      </c>
      <c r="K530" s="1">
        <v>44957</v>
      </c>
      <c r="L530">
        <v>4</v>
      </c>
      <c r="M530" t="s">
        <v>6</v>
      </c>
      <c r="N530" t="s">
        <v>7</v>
      </c>
      <c r="O530" t="s">
        <v>8</v>
      </c>
      <c r="P530"/>
      <c r="X530"/>
      <c r="Y530"/>
      <c r="Z530"/>
    </row>
    <row r="531" spans="1:26" x14ac:dyDescent="0.35">
      <c r="A531" t="s">
        <v>20</v>
      </c>
      <c r="B531" t="s">
        <v>9</v>
      </c>
      <c r="C531" t="s">
        <v>10</v>
      </c>
      <c r="D531">
        <v>3</v>
      </c>
      <c r="E531" t="s">
        <v>15</v>
      </c>
      <c r="F531" t="s">
        <v>21</v>
      </c>
      <c r="G531" t="s">
        <v>22</v>
      </c>
      <c r="H531" s="3">
        <v>3</v>
      </c>
      <c r="I531" s="4">
        <v>382040.03</v>
      </c>
      <c r="J531" s="4">
        <v>694.92</v>
      </c>
      <c r="K531" s="1">
        <v>44957</v>
      </c>
      <c r="L531">
        <v>4</v>
      </c>
      <c r="M531" t="s">
        <v>6</v>
      </c>
      <c r="N531" t="s">
        <v>7</v>
      </c>
      <c r="O531" t="s">
        <v>8</v>
      </c>
      <c r="P531"/>
      <c r="X531"/>
      <c r="Y531"/>
      <c r="Z531"/>
    </row>
    <row r="532" spans="1:26" x14ac:dyDescent="0.35">
      <c r="A532" t="s">
        <v>20</v>
      </c>
      <c r="B532" t="s">
        <v>1</v>
      </c>
      <c r="C532" t="s">
        <v>2</v>
      </c>
      <c r="D532">
        <v>5</v>
      </c>
      <c r="E532" t="s">
        <v>16</v>
      </c>
      <c r="F532" t="s">
        <v>23</v>
      </c>
      <c r="G532" t="s">
        <v>24</v>
      </c>
      <c r="H532" s="3">
        <v>1</v>
      </c>
      <c r="I532" s="4">
        <v>167269.54</v>
      </c>
      <c r="J532" s="4">
        <v>304.26</v>
      </c>
      <c r="K532" s="1">
        <v>44957</v>
      </c>
      <c r="L532">
        <v>4</v>
      </c>
      <c r="M532" t="s">
        <v>6</v>
      </c>
      <c r="N532" t="s">
        <v>7</v>
      </c>
      <c r="O532" t="s">
        <v>8</v>
      </c>
      <c r="P532"/>
      <c r="X532"/>
      <c r="Y532"/>
      <c r="Z532"/>
    </row>
    <row r="533" spans="1:26" x14ac:dyDescent="0.35">
      <c r="A533" t="s">
        <v>20</v>
      </c>
      <c r="B533" t="s">
        <v>1</v>
      </c>
      <c r="C533" t="s">
        <v>2</v>
      </c>
      <c r="D533">
        <v>4</v>
      </c>
      <c r="E533" t="s">
        <v>3</v>
      </c>
      <c r="F533" t="s">
        <v>23</v>
      </c>
      <c r="G533" t="s">
        <v>24</v>
      </c>
      <c r="H533" s="3">
        <v>71</v>
      </c>
      <c r="I533" s="4">
        <v>9838497.9100000001</v>
      </c>
      <c r="J533" s="4">
        <v>17895.990000000002</v>
      </c>
      <c r="K533" s="1">
        <v>44957</v>
      </c>
      <c r="L533">
        <v>4</v>
      </c>
      <c r="M533" t="s">
        <v>6</v>
      </c>
      <c r="N533" t="s">
        <v>7</v>
      </c>
      <c r="O533" t="s">
        <v>8</v>
      </c>
      <c r="P533"/>
      <c r="X533"/>
      <c r="Y533"/>
      <c r="Z533"/>
    </row>
    <row r="534" spans="1:26" x14ac:dyDescent="0.35">
      <c r="A534" t="s">
        <v>20</v>
      </c>
      <c r="B534" t="s">
        <v>9</v>
      </c>
      <c r="C534" t="s">
        <v>10</v>
      </c>
      <c r="D534">
        <v>1</v>
      </c>
      <c r="E534" t="s">
        <v>13</v>
      </c>
      <c r="F534" t="s">
        <v>23</v>
      </c>
      <c r="G534" t="s">
        <v>24</v>
      </c>
      <c r="H534" s="3">
        <v>5</v>
      </c>
      <c r="I534" s="4">
        <v>201219.72</v>
      </c>
      <c r="J534" s="4">
        <v>366.01</v>
      </c>
      <c r="K534" s="1">
        <v>44957</v>
      </c>
      <c r="L534">
        <v>4</v>
      </c>
      <c r="M534" t="s">
        <v>6</v>
      </c>
      <c r="N534" t="s">
        <v>7</v>
      </c>
      <c r="O534" t="s">
        <v>8</v>
      </c>
      <c r="P534"/>
      <c r="X534"/>
      <c r="Y534"/>
      <c r="Z534"/>
    </row>
    <row r="535" spans="1:26" x14ac:dyDescent="0.35">
      <c r="A535" t="s">
        <v>20</v>
      </c>
      <c r="B535" t="s">
        <v>9</v>
      </c>
      <c r="C535" t="s">
        <v>10</v>
      </c>
      <c r="D535">
        <v>1</v>
      </c>
      <c r="E535" t="s">
        <v>13</v>
      </c>
      <c r="F535" t="s">
        <v>4</v>
      </c>
      <c r="G535" t="s">
        <v>5</v>
      </c>
      <c r="H535" s="3">
        <v>0</v>
      </c>
      <c r="I535" s="4">
        <v>536.91999999999996</v>
      </c>
      <c r="J535" s="4">
        <v>0.98</v>
      </c>
      <c r="K535" s="1">
        <v>44957</v>
      </c>
      <c r="L535">
        <v>4</v>
      </c>
      <c r="M535" t="s">
        <v>6</v>
      </c>
      <c r="N535" t="s">
        <v>7</v>
      </c>
      <c r="O535" t="s">
        <v>8</v>
      </c>
      <c r="P535"/>
      <c r="X535"/>
      <c r="Y535"/>
      <c r="Z535"/>
    </row>
    <row r="536" spans="1:26" x14ac:dyDescent="0.35">
      <c r="A536" t="s">
        <v>18</v>
      </c>
      <c r="B536" t="s">
        <v>9</v>
      </c>
      <c r="C536" t="s">
        <v>10</v>
      </c>
      <c r="D536">
        <v>4</v>
      </c>
      <c r="E536" t="s">
        <v>3</v>
      </c>
      <c r="F536" t="s">
        <v>21</v>
      </c>
      <c r="G536" t="s">
        <v>22</v>
      </c>
      <c r="H536" s="3">
        <v>855</v>
      </c>
      <c r="I536" s="4">
        <v>68826235.400000006</v>
      </c>
      <c r="J536" s="4">
        <v>125193.24</v>
      </c>
      <c r="K536" s="1">
        <v>44957</v>
      </c>
      <c r="L536">
        <v>4</v>
      </c>
      <c r="M536" t="s">
        <v>6</v>
      </c>
      <c r="N536" t="s">
        <v>7</v>
      </c>
      <c r="O536" t="s">
        <v>8</v>
      </c>
      <c r="P536"/>
      <c r="X536"/>
      <c r="Y536"/>
      <c r="Z536"/>
    </row>
    <row r="537" spans="1:26" x14ac:dyDescent="0.35">
      <c r="A537" t="s">
        <v>18</v>
      </c>
      <c r="B537" t="s">
        <v>1</v>
      </c>
      <c r="C537" t="s">
        <v>2</v>
      </c>
      <c r="D537">
        <v>3</v>
      </c>
      <c r="E537" t="s">
        <v>15</v>
      </c>
      <c r="F537" t="s">
        <v>1</v>
      </c>
      <c r="G537" t="s">
        <v>43</v>
      </c>
      <c r="H537" s="3">
        <v>1</v>
      </c>
      <c r="I537" s="4">
        <v>324120</v>
      </c>
      <c r="J537" s="4">
        <v>589.57000000000005</v>
      </c>
      <c r="K537" s="1">
        <v>44957</v>
      </c>
      <c r="L537">
        <v>4</v>
      </c>
      <c r="M537" t="s">
        <v>6</v>
      </c>
      <c r="N537" t="s">
        <v>7</v>
      </c>
      <c r="O537" t="s">
        <v>8</v>
      </c>
      <c r="P537"/>
      <c r="X537"/>
      <c r="Y537"/>
      <c r="Z537"/>
    </row>
    <row r="538" spans="1:26" x14ac:dyDescent="0.35">
      <c r="A538" t="s">
        <v>18</v>
      </c>
      <c r="B538" t="s">
        <v>1</v>
      </c>
      <c r="C538" t="s">
        <v>2</v>
      </c>
      <c r="D538">
        <v>3</v>
      </c>
      <c r="E538" t="s">
        <v>15</v>
      </c>
      <c r="F538" t="s">
        <v>23</v>
      </c>
      <c r="G538" t="s">
        <v>24</v>
      </c>
      <c r="H538" s="3">
        <v>181</v>
      </c>
      <c r="I538" s="4">
        <v>8949680.1500000004</v>
      </c>
      <c r="J538" s="4">
        <v>16279.25</v>
      </c>
      <c r="K538" s="1">
        <v>44957</v>
      </c>
      <c r="L538">
        <v>4</v>
      </c>
      <c r="M538" t="s">
        <v>6</v>
      </c>
      <c r="N538" t="s">
        <v>7</v>
      </c>
      <c r="O538" t="s">
        <v>8</v>
      </c>
      <c r="P538"/>
      <c r="X538"/>
      <c r="Y538"/>
      <c r="Z538"/>
    </row>
    <row r="539" spans="1:26" x14ac:dyDescent="0.35">
      <c r="A539" t="s">
        <v>18</v>
      </c>
      <c r="B539" t="s">
        <v>1</v>
      </c>
      <c r="C539" t="s">
        <v>2</v>
      </c>
      <c r="D539">
        <v>4</v>
      </c>
      <c r="E539" t="s">
        <v>3</v>
      </c>
      <c r="F539" t="s">
        <v>21</v>
      </c>
      <c r="G539" t="s">
        <v>22</v>
      </c>
      <c r="H539" s="3">
        <v>2482</v>
      </c>
      <c r="I539" s="4">
        <v>116979377.84999999</v>
      </c>
      <c r="J539" s="4">
        <v>212782.63</v>
      </c>
      <c r="K539" s="1">
        <v>44957</v>
      </c>
      <c r="L539">
        <v>4</v>
      </c>
      <c r="M539" t="s">
        <v>6</v>
      </c>
      <c r="N539" t="s">
        <v>7</v>
      </c>
      <c r="O539" t="s">
        <v>8</v>
      </c>
      <c r="P539"/>
      <c r="X539"/>
      <c r="Y539"/>
      <c r="Z539"/>
    </row>
    <row r="540" spans="1:26" x14ac:dyDescent="0.35">
      <c r="A540" t="s">
        <v>18</v>
      </c>
      <c r="B540" t="s">
        <v>1</v>
      </c>
      <c r="C540" t="s">
        <v>2</v>
      </c>
      <c r="D540">
        <v>4</v>
      </c>
      <c r="E540" t="s">
        <v>3</v>
      </c>
      <c r="F540" t="s">
        <v>4</v>
      </c>
      <c r="G540" t="s">
        <v>5</v>
      </c>
      <c r="H540" s="3">
        <v>7960</v>
      </c>
      <c r="I540" s="4">
        <v>1313026322.6500001</v>
      </c>
      <c r="J540" s="4">
        <v>2388362.7799999998</v>
      </c>
      <c r="K540" s="1">
        <v>44957</v>
      </c>
      <c r="L540">
        <v>4</v>
      </c>
      <c r="M540" t="s">
        <v>6</v>
      </c>
      <c r="N540" t="s">
        <v>7</v>
      </c>
      <c r="O540" t="s">
        <v>8</v>
      </c>
      <c r="P540"/>
      <c r="X540"/>
      <c r="Y540"/>
      <c r="Z540"/>
    </row>
    <row r="541" spans="1:26" x14ac:dyDescent="0.35">
      <c r="A541" t="s">
        <v>18</v>
      </c>
      <c r="B541" t="s">
        <v>1</v>
      </c>
      <c r="C541" t="s">
        <v>2</v>
      </c>
      <c r="D541">
        <v>3</v>
      </c>
      <c r="E541" t="s">
        <v>15</v>
      </c>
      <c r="F541" t="s">
        <v>21</v>
      </c>
      <c r="G541" t="s">
        <v>22</v>
      </c>
      <c r="H541" s="3">
        <v>288</v>
      </c>
      <c r="I541" s="4">
        <v>16799558.550000001</v>
      </c>
      <c r="J541" s="4">
        <v>30557.99</v>
      </c>
      <c r="K541" s="1">
        <v>44957</v>
      </c>
      <c r="L541">
        <v>4</v>
      </c>
      <c r="M541" t="s">
        <v>6</v>
      </c>
      <c r="N541" t="s">
        <v>7</v>
      </c>
      <c r="O541" t="s">
        <v>8</v>
      </c>
      <c r="P541"/>
      <c r="X541"/>
      <c r="Y541"/>
      <c r="Z541"/>
    </row>
    <row r="542" spans="1:26" x14ac:dyDescent="0.35">
      <c r="A542" t="s">
        <v>18</v>
      </c>
      <c r="B542" t="s">
        <v>1</v>
      </c>
      <c r="C542" t="s">
        <v>2</v>
      </c>
      <c r="D542">
        <v>1</v>
      </c>
      <c r="E542" t="s">
        <v>13</v>
      </c>
      <c r="F542" t="s">
        <v>23</v>
      </c>
      <c r="G542" t="s">
        <v>24</v>
      </c>
      <c r="H542" s="3">
        <v>131</v>
      </c>
      <c r="I542" s="4">
        <v>3174014.55</v>
      </c>
      <c r="J542" s="4">
        <v>5773.45</v>
      </c>
      <c r="K542" s="1">
        <v>44957</v>
      </c>
      <c r="L542">
        <v>4</v>
      </c>
      <c r="M542" t="s">
        <v>6</v>
      </c>
      <c r="N542" t="s">
        <v>7</v>
      </c>
      <c r="O542" t="s">
        <v>8</v>
      </c>
      <c r="P542"/>
      <c r="X542"/>
      <c r="Y542"/>
      <c r="Z542"/>
    </row>
    <row r="543" spans="1:26" x14ac:dyDescent="0.35">
      <c r="A543" t="s">
        <v>17</v>
      </c>
      <c r="B543" t="s">
        <v>9</v>
      </c>
      <c r="C543" t="s">
        <v>10</v>
      </c>
      <c r="D543">
        <v>4</v>
      </c>
      <c r="E543" t="s">
        <v>3</v>
      </c>
      <c r="F543" t="s">
        <v>41</v>
      </c>
      <c r="G543" t="s">
        <v>42</v>
      </c>
      <c r="H543" s="3">
        <v>9</v>
      </c>
      <c r="I543" s="4">
        <v>3319922</v>
      </c>
      <c r="J543" s="4">
        <v>6038.86</v>
      </c>
      <c r="K543" s="1">
        <v>44957</v>
      </c>
      <c r="L543">
        <v>4</v>
      </c>
      <c r="M543" t="s">
        <v>6</v>
      </c>
      <c r="N543" t="s">
        <v>7</v>
      </c>
      <c r="O543" t="s">
        <v>8</v>
      </c>
      <c r="P543"/>
      <c r="X543"/>
      <c r="Y543"/>
      <c r="Z543"/>
    </row>
    <row r="544" spans="1:26" x14ac:dyDescent="0.35">
      <c r="A544" t="s">
        <v>18</v>
      </c>
      <c r="B544" t="s">
        <v>1</v>
      </c>
      <c r="C544" t="s">
        <v>2</v>
      </c>
      <c r="D544">
        <v>2</v>
      </c>
      <c r="E544" t="s">
        <v>14</v>
      </c>
      <c r="F544" t="s">
        <v>23</v>
      </c>
      <c r="G544" t="s">
        <v>24</v>
      </c>
      <c r="H544" s="3">
        <v>69</v>
      </c>
      <c r="I544" s="4">
        <v>2481806.2000000002</v>
      </c>
      <c r="J544" s="4">
        <v>4514.34</v>
      </c>
      <c r="K544" s="1">
        <v>44957</v>
      </c>
      <c r="L544">
        <v>4</v>
      </c>
      <c r="M544" t="s">
        <v>6</v>
      </c>
      <c r="N544" t="s">
        <v>7</v>
      </c>
      <c r="O544" t="s">
        <v>8</v>
      </c>
      <c r="P544"/>
      <c r="X544"/>
      <c r="Y544"/>
      <c r="Z544"/>
    </row>
    <row r="545" spans="1:26" x14ac:dyDescent="0.35">
      <c r="A545" t="s">
        <v>18</v>
      </c>
      <c r="B545" t="s">
        <v>1</v>
      </c>
      <c r="C545" t="s">
        <v>2</v>
      </c>
      <c r="D545">
        <v>2</v>
      </c>
      <c r="E545" t="s">
        <v>14</v>
      </c>
      <c r="F545" t="s">
        <v>21</v>
      </c>
      <c r="G545" t="s">
        <v>22</v>
      </c>
      <c r="H545" s="3">
        <v>43</v>
      </c>
      <c r="I545" s="4">
        <v>1293160.45</v>
      </c>
      <c r="J545" s="4">
        <v>2352.23</v>
      </c>
      <c r="K545" s="1">
        <v>44957</v>
      </c>
      <c r="L545">
        <v>4</v>
      </c>
      <c r="M545" t="s">
        <v>6</v>
      </c>
      <c r="N545" t="s">
        <v>7</v>
      </c>
      <c r="O545" t="s">
        <v>8</v>
      </c>
      <c r="P545"/>
      <c r="X545"/>
      <c r="Y545"/>
      <c r="Z545"/>
    </row>
    <row r="546" spans="1:26" x14ac:dyDescent="0.35">
      <c r="A546" t="s">
        <v>18</v>
      </c>
      <c r="B546" t="s">
        <v>1</v>
      </c>
      <c r="C546" t="s">
        <v>2</v>
      </c>
      <c r="D546">
        <v>4</v>
      </c>
      <c r="E546" t="s">
        <v>3</v>
      </c>
      <c r="F546" t="s">
        <v>23</v>
      </c>
      <c r="G546" t="s">
        <v>24</v>
      </c>
      <c r="H546" s="3">
        <v>891</v>
      </c>
      <c r="I546" s="4">
        <v>58318814.450000003</v>
      </c>
      <c r="J546" s="4">
        <v>106080.5</v>
      </c>
      <c r="K546" s="1">
        <v>44957</v>
      </c>
      <c r="L546">
        <v>4</v>
      </c>
      <c r="M546" t="s">
        <v>6</v>
      </c>
      <c r="N546" t="s">
        <v>7</v>
      </c>
      <c r="O546" t="s">
        <v>8</v>
      </c>
      <c r="P546"/>
      <c r="X546"/>
      <c r="Y546"/>
      <c r="Z546"/>
    </row>
    <row r="547" spans="1:26" x14ac:dyDescent="0.35">
      <c r="A547" t="s">
        <v>18</v>
      </c>
      <c r="B547" t="s">
        <v>9</v>
      </c>
      <c r="C547" t="s">
        <v>10</v>
      </c>
      <c r="D547">
        <v>3</v>
      </c>
      <c r="E547" t="s">
        <v>15</v>
      </c>
      <c r="F547" t="s">
        <v>21</v>
      </c>
      <c r="G547" t="s">
        <v>22</v>
      </c>
      <c r="H547" s="3">
        <v>170</v>
      </c>
      <c r="I547" s="4">
        <v>11217156.65</v>
      </c>
      <c r="J547" s="4">
        <v>20403.73</v>
      </c>
      <c r="K547" s="1">
        <v>44957</v>
      </c>
      <c r="L547">
        <v>4</v>
      </c>
      <c r="M547" t="s">
        <v>6</v>
      </c>
      <c r="N547" t="s">
        <v>7</v>
      </c>
      <c r="O547" t="s">
        <v>8</v>
      </c>
      <c r="P547"/>
      <c r="X547"/>
      <c r="Y547"/>
      <c r="Z547"/>
    </row>
    <row r="548" spans="1:26" x14ac:dyDescent="0.35">
      <c r="A548" t="s">
        <v>18</v>
      </c>
      <c r="B548" t="s">
        <v>9</v>
      </c>
      <c r="C548" t="s">
        <v>10</v>
      </c>
      <c r="D548">
        <v>2</v>
      </c>
      <c r="E548" t="s">
        <v>14</v>
      </c>
      <c r="F548" t="s">
        <v>23</v>
      </c>
      <c r="G548" t="s">
        <v>24</v>
      </c>
      <c r="H548" s="3">
        <v>16</v>
      </c>
      <c r="I548" s="4">
        <v>379249.85</v>
      </c>
      <c r="J548" s="4">
        <v>689.85</v>
      </c>
      <c r="K548" s="1">
        <v>44957</v>
      </c>
      <c r="L548">
        <v>4</v>
      </c>
      <c r="M548" t="s">
        <v>6</v>
      </c>
      <c r="N548" t="s">
        <v>7</v>
      </c>
      <c r="O548" t="s">
        <v>8</v>
      </c>
      <c r="P548"/>
      <c r="X548"/>
      <c r="Y548"/>
      <c r="Z548"/>
    </row>
    <row r="549" spans="1:26" x14ac:dyDescent="0.35">
      <c r="A549" t="s">
        <v>18</v>
      </c>
      <c r="B549" t="s">
        <v>9</v>
      </c>
      <c r="C549" t="s">
        <v>10</v>
      </c>
      <c r="D549">
        <v>4</v>
      </c>
      <c r="E549" t="s">
        <v>3</v>
      </c>
      <c r="F549" t="s">
        <v>4</v>
      </c>
      <c r="G549" t="s">
        <v>5</v>
      </c>
      <c r="H549" s="3">
        <v>5739</v>
      </c>
      <c r="I549" s="4">
        <v>1019428135.2</v>
      </c>
      <c r="J549" s="4">
        <v>1854314.86</v>
      </c>
      <c r="K549" s="1">
        <v>44957</v>
      </c>
      <c r="L549">
        <v>4</v>
      </c>
      <c r="M549" t="s">
        <v>6</v>
      </c>
      <c r="N549" t="s">
        <v>7</v>
      </c>
      <c r="O549" t="s">
        <v>8</v>
      </c>
      <c r="P549"/>
      <c r="X549"/>
      <c r="Y549"/>
      <c r="Z549"/>
    </row>
    <row r="550" spans="1:26" x14ac:dyDescent="0.35">
      <c r="A550" t="s">
        <v>18</v>
      </c>
      <c r="B550" t="s">
        <v>9</v>
      </c>
      <c r="C550" t="s">
        <v>10</v>
      </c>
      <c r="D550">
        <v>3</v>
      </c>
      <c r="E550" t="s">
        <v>15</v>
      </c>
      <c r="F550" t="s">
        <v>23</v>
      </c>
      <c r="G550" t="s">
        <v>24</v>
      </c>
      <c r="H550" s="3">
        <v>60</v>
      </c>
      <c r="I550" s="4">
        <v>3003768.3</v>
      </c>
      <c r="J550" s="4">
        <v>5463.78</v>
      </c>
      <c r="K550" s="1">
        <v>44957</v>
      </c>
      <c r="L550">
        <v>4</v>
      </c>
      <c r="M550" t="s">
        <v>6</v>
      </c>
      <c r="N550" t="s">
        <v>7</v>
      </c>
      <c r="O550" t="s">
        <v>8</v>
      </c>
      <c r="P550"/>
      <c r="X550"/>
      <c r="Y550"/>
      <c r="Z550"/>
    </row>
    <row r="551" spans="1:26" x14ac:dyDescent="0.35">
      <c r="A551" t="s">
        <v>18</v>
      </c>
      <c r="B551" t="s">
        <v>9</v>
      </c>
      <c r="C551" t="s">
        <v>10</v>
      </c>
      <c r="D551">
        <v>2</v>
      </c>
      <c r="E551" t="s">
        <v>14</v>
      </c>
      <c r="F551" t="s">
        <v>21</v>
      </c>
      <c r="G551" t="s">
        <v>22</v>
      </c>
      <c r="H551" s="3">
        <v>17</v>
      </c>
      <c r="I551" s="4">
        <v>428749.85</v>
      </c>
      <c r="J551" s="4">
        <v>779.89</v>
      </c>
      <c r="K551" s="1">
        <v>44957</v>
      </c>
      <c r="L551">
        <v>4</v>
      </c>
      <c r="M551" t="s">
        <v>6</v>
      </c>
      <c r="N551" t="s">
        <v>7</v>
      </c>
      <c r="O551" t="s">
        <v>8</v>
      </c>
      <c r="P551"/>
      <c r="X551"/>
      <c r="Y551"/>
      <c r="Z551"/>
    </row>
    <row r="552" spans="1:26" x14ac:dyDescent="0.35">
      <c r="A552" t="s">
        <v>18</v>
      </c>
      <c r="B552" t="s">
        <v>1</v>
      </c>
      <c r="C552" t="s">
        <v>2</v>
      </c>
      <c r="D552">
        <v>5</v>
      </c>
      <c r="E552" t="s">
        <v>16</v>
      </c>
      <c r="F552" t="s">
        <v>4</v>
      </c>
      <c r="G552" t="s">
        <v>5</v>
      </c>
      <c r="H552" s="3">
        <v>1</v>
      </c>
      <c r="I552" s="4">
        <v>4477.5</v>
      </c>
      <c r="J552" s="4">
        <v>8.14</v>
      </c>
      <c r="K552" s="1">
        <v>44957</v>
      </c>
      <c r="L552">
        <v>4</v>
      </c>
      <c r="M552" t="s">
        <v>6</v>
      </c>
      <c r="N552" t="s">
        <v>7</v>
      </c>
      <c r="O552" t="s">
        <v>8</v>
      </c>
      <c r="P552"/>
      <c r="X552"/>
      <c r="Y552"/>
      <c r="Z552"/>
    </row>
    <row r="553" spans="1:26" x14ac:dyDescent="0.35">
      <c r="A553" t="s">
        <v>18</v>
      </c>
      <c r="B553" t="s">
        <v>1</v>
      </c>
      <c r="C553" t="s">
        <v>2</v>
      </c>
      <c r="D553">
        <v>4</v>
      </c>
      <c r="E553" t="s">
        <v>3</v>
      </c>
      <c r="F553" t="s">
        <v>1</v>
      </c>
      <c r="G553" t="s">
        <v>43</v>
      </c>
      <c r="H553" s="3">
        <v>1</v>
      </c>
      <c r="I553" s="4">
        <v>50518.5</v>
      </c>
      <c r="J553" s="4">
        <v>91.89</v>
      </c>
      <c r="K553" s="1">
        <v>44957</v>
      </c>
      <c r="L553">
        <v>4</v>
      </c>
      <c r="M553" t="s">
        <v>6</v>
      </c>
      <c r="N553" t="s">
        <v>7</v>
      </c>
      <c r="O553" t="s">
        <v>8</v>
      </c>
      <c r="P553"/>
      <c r="X553"/>
      <c r="Y553"/>
      <c r="Z553"/>
    </row>
    <row r="554" spans="1:26" x14ac:dyDescent="0.35">
      <c r="A554" t="s">
        <v>18</v>
      </c>
      <c r="B554" t="s">
        <v>9</v>
      </c>
      <c r="C554" t="s">
        <v>10</v>
      </c>
      <c r="D554">
        <v>1</v>
      </c>
      <c r="E554" t="s">
        <v>13</v>
      </c>
      <c r="F554" t="s">
        <v>23</v>
      </c>
      <c r="G554" t="s">
        <v>24</v>
      </c>
      <c r="H554" s="3">
        <v>155</v>
      </c>
      <c r="I554" s="4">
        <v>4324031.8</v>
      </c>
      <c r="J554" s="4">
        <v>7865.31</v>
      </c>
      <c r="K554" s="1">
        <v>44957</v>
      </c>
      <c r="L554">
        <v>4</v>
      </c>
      <c r="M554" t="s">
        <v>6</v>
      </c>
      <c r="N554" t="s">
        <v>7</v>
      </c>
      <c r="O554" t="s">
        <v>8</v>
      </c>
      <c r="P554"/>
      <c r="X554"/>
      <c r="Y554"/>
      <c r="Z554"/>
    </row>
    <row r="555" spans="1:26" x14ac:dyDescent="0.35">
      <c r="A555" t="s">
        <v>18</v>
      </c>
      <c r="B555" t="s">
        <v>1</v>
      </c>
      <c r="C555" t="s">
        <v>2</v>
      </c>
      <c r="D555">
        <v>5</v>
      </c>
      <c r="E555" t="s">
        <v>16</v>
      </c>
      <c r="F555" t="s">
        <v>23</v>
      </c>
      <c r="G555" t="s">
        <v>24</v>
      </c>
      <c r="H555" s="3">
        <v>3</v>
      </c>
      <c r="I555" s="4">
        <v>172870.95</v>
      </c>
      <c r="J555" s="4">
        <v>314.45</v>
      </c>
      <c r="K555" s="1">
        <v>44957</v>
      </c>
      <c r="L555">
        <v>4</v>
      </c>
      <c r="M555" t="s">
        <v>6</v>
      </c>
      <c r="N555" t="s">
        <v>7</v>
      </c>
      <c r="O555" t="s">
        <v>8</v>
      </c>
      <c r="P555"/>
      <c r="X555"/>
      <c r="Y555"/>
      <c r="Z555"/>
    </row>
    <row r="556" spans="1:26" x14ac:dyDescent="0.35">
      <c r="A556" t="s">
        <v>17</v>
      </c>
      <c r="B556" t="s">
        <v>1</v>
      </c>
      <c r="C556" t="s">
        <v>2</v>
      </c>
      <c r="D556">
        <v>3</v>
      </c>
      <c r="E556" t="s">
        <v>15</v>
      </c>
      <c r="F556" t="s">
        <v>23</v>
      </c>
      <c r="G556" t="s">
        <v>24</v>
      </c>
      <c r="H556" s="3">
        <v>61</v>
      </c>
      <c r="I556" s="4">
        <v>3755429</v>
      </c>
      <c r="J556" s="4">
        <v>6320.46</v>
      </c>
      <c r="K556" s="1">
        <v>44926</v>
      </c>
      <c r="L556">
        <v>4</v>
      </c>
      <c r="M556" t="s">
        <v>6</v>
      </c>
      <c r="N556" t="s">
        <v>7</v>
      </c>
      <c r="O556" t="s">
        <v>8</v>
      </c>
      <c r="P556"/>
      <c r="X556"/>
      <c r="Y556"/>
      <c r="Z556"/>
    </row>
    <row r="557" spans="1:26" x14ac:dyDescent="0.35">
      <c r="A557" t="s">
        <v>17</v>
      </c>
      <c r="B557" t="s">
        <v>1</v>
      </c>
      <c r="C557" t="s">
        <v>2</v>
      </c>
      <c r="D557">
        <v>3</v>
      </c>
      <c r="E557" t="s">
        <v>15</v>
      </c>
      <c r="F557" t="s">
        <v>21</v>
      </c>
      <c r="G557" t="s">
        <v>22</v>
      </c>
      <c r="H557" s="3">
        <v>17</v>
      </c>
      <c r="I557" s="4">
        <v>4253206</v>
      </c>
      <c r="J557" s="4">
        <v>7158.23</v>
      </c>
      <c r="K557" s="1">
        <v>44926</v>
      </c>
      <c r="L557">
        <v>4</v>
      </c>
      <c r="M557" t="s">
        <v>6</v>
      </c>
      <c r="N557" t="s">
        <v>7</v>
      </c>
      <c r="O557" t="s">
        <v>8</v>
      </c>
      <c r="P557"/>
      <c r="X557"/>
      <c r="Y557"/>
      <c r="Z557"/>
    </row>
    <row r="558" spans="1:26" x14ac:dyDescent="0.35">
      <c r="A558" t="s">
        <v>17</v>
      </c>
      <c r="B558" t="s">
        <v>1</v>
      </c>
      <c r="C558" t="s">
        <v>2</v>
      </c>
      <c r="D558">
        <v>4</v>
      </c>
      <c r="E558" t="s">
        <v>3</v>
      </c>
      <c r="F558" t="s">
        <v>21</v>
      </c>
      <c r="G558" t="s">
        <v>22</v>
      </c>
      <c r="H558" s="3">
        <v>62</v>
      </c>
      <c r="I558" s="4">
        <v>21688867</v>
      </c>
      <c r="J558" s="4">
        <v>36502.800000000003</v>
      </c>
      <c r="K558" s="1">
        <v>44926</v>
      </c>
      <c r="L558">
        <v>4</v>
      </c>
      <c r="M558" t="s">
        <v>6</v>
      </c>
      <c r="N558" t="s">
        <v>7</v>
      </c>
      <c r="O558" t="s">
        <v>8</v>
      </c>
      <c r="P558"/>
      <c r="X558"/>
      <c r="Y558"/>
      <c r="Z558"/>
    </row>
    <row r="559" spans="1:26" x14ac:dyDescent="0.35">
      <c r="A559" t="s">
        <v>17</v>
      </c>
      <c r="B559" t="s">
        <v>1</v>
      </c>
      <c r="C559" t="s">
        <v>2</v>
      </c>
      <c r="D559">
        <v>4</v>
      </c>
      <c r="E559" t="s">
        <v>3</v>
      </c>
      <c r="F559" t="s">
        <v>4</v>
      </c>
      <c r="G559" t="s">
        <v>5</v>
      </c>
      <c r="H559" s="3">
        <v>531</v>
      </c>
      <c r="I559" s="4">
        <v>389302003</v>
      </c>
      <c r="J559" s="4">
        <v>655203.06000000006</v>
      </c>
      <c r="K559" s="1">
        <v>44926</v>
      </c>
      <c r="L559">
        <v>4</v>
      </c>
      <c r="M559" t="s">
        <v>6</v>
      </c>
      <c r="N559" t="s">
        <v>7</v>
      </c>
      <c r="O559" t="s">
        <v>8</v>
      </c>
      <c r="P559"/>
      <c r="X559"/>
      <c r="Y559"/>
      <c r="Z559"/>
    </row>
    <row r="560" spans="1:26" x14ac:dyDescent="0.35">
      <c r="A560" t="s">
        <v>17</v>
      </c>
      <c r="B560" t="s">
        <v>1</v>
      </c>
      <c r="C560" t="s">
        <v>2</v>
      </c>
      <c r="D560">
        <v>3</v>
      </c>
      <c r="E560" t="s">
        <v>15</v>
      </c>
      <c r="F560" t="s">
        <v>4</v>
      </c>
      <c r="G560" t="s">
        <v>5</v>
      </c>
      <c r="H560" s="3">
        <v>11</v>
      </c>
      <c r="I560" s="4">
        <v>7827031</v>
      </c>
      <c r="J560" s="4">
        <v>13173.05</v>
      </c>
      <c r="K560" s="1">
        <v>44926</v>
      </c>
      <c r="L560">
        <v>4</v>
      </c>
      <c r="M560" t="s">
        <v>6</v>
      </c>
      <c r="N560" t="s">
        <v>7</v>
      </c>
      <c r="O560" t="s">
        <v>8</v>
      </c>
      <c r="P560"/>
      <c r="X560"/>
      <c r="Y560"/>
      <c r="Z560"/>
    </row>
    <row r="561" spans="1:26" x14ac:dyDescent="0.35">
      <c r="A561" t="s">
        <v>17</v>
      </c>
      <c r="B561" t="s">
        <v>1</v>
      </c>
      <c r="C561" t="s">
        <v>2</v>
      </c>
      <c r="D561">
        <v>1</v>
      </c>
      <c r="E561" t="s">
        <v>13</v>
      </c>
      <c r="F561" t="s">
        <v>23</v>
      </c>
      <c r="G561" t="s">
        <v>24</v>
      </c>
      <c r="H561" s="3">
        <v>7</v>
      </c>
      <c r="I561" s="4">
        <v>365078</v>
      </c>
      <c r="J561" s="4">
        <v>614.42999999999995</v>
      </c>
      <c r="K561" s="1">
        <v>44926</v>
      </c>
      <c r="L561">
        <v>4</v>
      </c>
      <c r="M561" t="s">
        <v>6</v>
      </c>
      <c r="N561" t="s">
        <v>7</v>
      </c>
      <c r="O561" t="s">
        <v>8</v>
      </c>
      <c r="P561"/>
      <c r="X561"/>
      <c r="Y561"/>
      <c r="Z561"/>
    </row>
    <row r="562" spans="1:26" x14ac:dyDescent="0.35">
      <c r="A562" t="s">
        <v>12</v>
      </c>
      <c r="B562" t="s">
        <v>9</v>
      </c>
      <c r="C562" t="s">
        <v>10</v>
      </c>
      <c r="D562">
        <v>5</v>
      </c>
      <c r="E562" t="s">
        <v>16</v>
      </c>
      <c r="F562" t="s">
        <v>4</v>
      </c>
      <c r="G562" t="s">
        <v>5</v>
      </c>
      <c r="H562" s="3">
        <v>1</v>
      </c>
      <c r="I562" s="4">
        <v>836919.73</v>
      </c>
      <c r="J562" s="4">
        <v>1408.55</v>
      </c>
      <c r="K562" s="1">
        <v>44926</v>
      </c>
      <c r="L562">
        <v>4</v>
      </c>
      <c r="M562" t="s">
        <v>6</v>
      </c>
      <c r="N562" t="s">
        <v>7</v>
      </c>
      <c r="O562" t="s">
        <v>8</v>
      </c>
      <c r="P562"/>
      <c r="X562"/>
      <c r="Y562"/>
      <c r="Z562"/>
    </row>
    <row r="563" spans="1:26" x14ac:dyDescent="0.35">
      <c r="A563" t="s">
        <v>17</v>
      </c>
      <c r="B563" t="s">
        <v>1</v>
      </c>
      <c r="C563" t="s">
        <v>2</v>
      </c>
      <c r="D563">
        <v>2</v>
      </c>
      <c r="E563" t="s">
        <v>14</v>
      </c>
      <c r="F563" t="s">
        <v>23</v>
      </c>
      <c r="G563" t="s">
        <v>24</v>
      </c>
      <c r="H563" s="3">
        <v>10</v>
      </c>
      <c r="I563" s="4">
        <v>390182</v>
      </c>
      <c r="J563" s="4">
        <v>656.68</v>
      </c>
      <c r="K563" s="1">
        <v>44926</v>
      </c>
      <c r="L563">
        <v>4</v>
      </c>
      <c r="M563" t="s">
        <v>6</v>
      </c>
      <c r="N563" t="s">
        <v>7</v>
      </c>
      <c r="O563" t="s">
        <v>8</v>
      </c>
      <c r="P563"/>
      <c r="X563"/>
      <c r="Y563"/>
      <c r="Z563"/>
    </row>
    <row r="564" spans="1:26" x14ac:dyDescent="0.35">
      <c r="A564" t="s">
        <v>17</v>
      </c>
      <c r="B564" t="s">
        <v>1</v>
      </c>
      <c r="C564" t="s">
        <v>2</v>
      </c>
      <c r="D564">
        <v>2</v>
      </c>
      <c r="E564" t="s">
        <v>14</v>
      </c>
      <c r="F564" t="s">
        <v>21</v>
      </c>
      <c r="G564" t="s">
        <v>22</v>
      </c>
      <c r="H564" s="3">
        <v>3</v>
      </c>
      <c r="I564" s="4">
        <v>490909</v>
      </c>
      <c r="J564" s="4">
        <v>826.21</v>
      </c>
      <c r="K564" s="1">
        <v>44926</v>
      </c>
      <c r="L564">
        <v>4</v>
      </c>
      <c r="M564" t="s">
        <v>6</v>
      </c>
      <c r="N564" t="s">
        <v>7</v>
      </c>
      <c r="O564" t="s">
        <v>8</v>
      </c>
      <c r="P564"/>
      <c r="X564"/>
      <c r="Y564"/>
      <c r="Z564"/>
    </row>
    <row r="565" spans="1:26" x14ac:dyDescent="0.35">
      <c r="A565" t="s">
        <v>17</v>
      </c>
      <c r="B565" t="s">
        <v>9</v>
      </c>
      <c r="C565" t="s">
        <v>10</v>
      </c>
      <c r="D565">
        <v>3</v>
      </c>
      <c r="E565" t="s">
        <v>15</v>
      </c>
      <c r="F565" t="s">
        <v>21</v>
      </c>
      <c r="G565" t="s">
        <v>22</v>
      </c>
      <c r="H565" s="3">
        <v>61</v>
      </c>
      <c r="I565" s="4">
        <v>20662579</v>
      </c>
      <c r="J565" s="4">
        <v>34775.53</v>
      </c>
      <c r="K565" s="1">
        <v>44926</v>
      </c>
      <c r="L565">
        <v>4</v>
      </c>
      <c r="M565" t="s">
        <v>6</v>
      </c>
      <c r="N565" t="s">
        <v>7</v>
      </c>
      <c r="O565" t="s">
        <v>8</v>
      </c>
      <c r="P565"/>
      <c r="X565"/>
      <c r="Y565"/>
      <c r="Z565"/>
    </row>
    <row r="566" spans="1:26" x14ac:dyDescent="0.35">
      <c r="A566" t="s">
        <v>17</v>
      </c>
      <c r="B566" t="s">
        <v>9</v>
      </c>
      <c r="C566" t="s">
        <v>10</v>
      </c>
      <c r="D566">
        <v>3</v>
      </c>
      <c r="E566" t="s">
        <v>15</v>
      </c>
      <c r="F566" t="s">
        <v>4</v>
      </c>
      <c r="G566" t="s">
        <v>5</v>
      </c>
      <c r="H566" s="3">
        <v>1</v>
      </c>
      <c r="I566" s="4">
        <v>482243</v>
      </c>
      <c r="J566" s="4">
        <v>811.62</v>
      </c>
      <c r="K566" s="1">
        <v>44926</v>
      </c>
      <c r="L566">
        <v>4</v>
      </c>
      <c r="M566" t="s">
        <v>6</v>
      </c>
      <c r="N566" t="s">
        <v>7</v>
      </c>
      <c r="O566" t="s">
        <v>8</v>
      </c>
      <c r="P566"/>
      <c r="X566"/>
      <c r="Y566"/>
      <c r="Z566"/>
    </row>
    <row r="567" spans="1:26" x14ac:dyDescent="0.35">
      <c r="A567" t="s">
        <v>17</v>
      </c>
      <c r="B567" t="s">
        <v>9</v>
      </c>
      <c r="C567" t="s">
        <v>10</v>
      </c>
      <c r="D567">
        <v>4</v>
      </c>
      <c r="E567" t="s">
        <v>3</v>
      </c>
      <c r="F567" t="s">
        <v>4</v>
      </c>
      <c r="G567" t="s">
        <v>5</v>
      </c>
      <c r="H567" s="3">
        <v>3261</v>
      </c>
      <c r="I567" s="4">
        <v>2169014267</v>
      </c>
      <c r="J567" s="4">
        <v>3650494.42</v>
      </c>
      <c r="K567" s="1">
        <v>44926</v>
      </c>
      <c r="L567">
        <v>4</v>
      </c>
      <c r="M567" t="s">
        <v>6</v>
      </c>
      <c r="N567" t="s">
        <v>7</v>
      </c>
      <c r="O567" t="s">
        <v>8</v>
      </c>
      <c r="P567"/>
      <c r="X567"/>
      <c r="Y567"/>
      <c r="Z567"/>
    </row>
    <row r="568" spans="1:26" x14ac:dyDescent="0.35">
      <c r="A568" t="s">
        <v>17</v>
      </c>
      <c r="B568" t="s">
        <v>9</v>
      </c>
      <c r="C568" t="s">
        <v>10</v>
      </c>
      <c r="D568">
        <v>3</v>
      </c>
      <c r="E568" t="s">
        <v>15</v>
      </c>
      <c r="F568" t="s">
        <v>23</v>
      </c>
      <c r="G568" t="s">
        <v>24</v>
      </c>
      <c r="H568" s="3">
        <v>1</v>
      </c>
      <c r="I568" s="4">
        <v>36368</v>
      </c>
      <c r="J568" s="4">
        <v>61.21</v>
      </c>
      <c r="K568" s="1">
        <v>44926</v>
      </c>
      <c r="L568">
        <v>4</v>
      </c>
      <c r="M568" t="s">
        <v>6</v>
      </c>
      <c r="N568" t="s">
        <v>7</v>
      </c>
      <c r="O568" t="s">
        <v>8</v>
      </c>
      <c r="P568"/>
      <c r="X568"/>
      <c r="Y568"/>
      <c r="Z568"/>
    </row>
    <row r="569" spans="1:26" x14ac:dyDescent="0.35">
      <c r="A569" t="s">
        <v>17</v>
      </c>
      <c r="B569" t="s">
        <v>9</v>
      </c>
      <c r="C569" t="s">
        <v>10</v>
      </c>
      <c r="D569">
        <v>2</v>
      </c>
      <c r="E569" t="s">
        <v>14</v>
      </c>
      <c r="F569" t="s">
        <v>23</v>
      </c>
      <c r="G569" t="s">
        <v>24</v>
      </c>
      <c r="H569" s="3">
        <v>5</v>
      </c>
      <c r="I569" s="4">
        <v>244331</v>
      </c>
      <c r="J569" s="4">
        <v>411.21</v>
      </c>
      <c r="K569" s="1">
        <v>44926</v>
      </c>
      <c r="L569">
        <v>4</v>
      </c>
      <c r="M569" t="s">
        <v>6</v>
      </c>
      <c r="N569" t="s">
        <v>7</v>
      </c>
      <c r="O569" t="s">
        <v>8</v>
      </c>
      <c r="P569"/>
      <c r="X569"/>
      <c r="Y569"/>
      <c r="Z569"/>
    </row>
    <row r="570" spans="1:26" x14ac:dyDescent="0.35">
      <c r="A570" t="s">
        <v>17</v>
      </c>
      <c r="B570" t="s">
        <v>1</v>
      </c>
      <c r="C570" t="s">
        <v>2</v>
      </c>
      <c r="D570">
        <v>4</v>
      </c>
      <c r="E570" t="s">
        <v>3</v>
      </c>
      <c r="F570" t="s">
        <v>41</v>
      </c>
      <c r="G570" t="s">
        <v>42</v>
      </c>
      <c r="H570" s="3">
        <v>1</v>
      </c>
      <c r="I570" s="4">
        <v>757844</v>
      </c>
      <c r="J570" s="4">
        <v>1275.47</v>
      </c>
      <c r="K570" s="1">
        <v>44926</v>
      </c>
      <c r="L570">
        <v>4</v>
      </c>
      <c r="M570" t="s">
        <v>6</v>
      </c>
      <c r="N570" t="s">
        <v>7</v>
      </c>
      <c r="O570" t="s">
        <v>8</v>
      </c>
      <c r="P570"/>
      <c r="X570"/>
      <c r="Y570"/>
      <c r="Z570"/>
    </row>
    <row r="571" spans="1:26" x14ac:dyDescent="0.35">
      <c r="A571" t="s">
        <v>17</v>
      </c>
      <c r="B571" t="s">
        <v>1</v>
      </c>
      <c r="C571" t="s">
        <v>2</v>
      </c>
      <c r="D571">
        <v>4</v>
      </c>
      <c r="E571" t="s">
        <v>3</v>
      </c>
      <c r="F571" t="s">
        <v>23</v>
      </c>
      <c r="G571" t="s">
        <v>24</v>
      </c>
      <c r="H571" s="3">
        <v>298</v>
      </c>
      <c r="I571" s="4">
        <v>36273498</v>
      </c>
      <c r="J571" s="4">
        <v>61049.02</v>
      </c>
      <c r="K571" s="1">
        <v>44926</v>
      </c>
      <c r="L571">
        <v>4</v>
      </c>
      <c r="M571" t="s">
        <v>6</v>
      </c>
      <c r="N571" t="s">
        <v>7</v>
      </c>
      <c r="O571" t="s">
        <v>8</v>
      </c>
      <c r="P571"/>
      <c r="X571"/>
      <c r="Y571"/>
      <c r="Z571"/>
    </row>
    <row r="572" spans="1:26" x14ac:dyDescent="0.35">
      <c r="A572" t="s">
        <v>17</v>
      </c>
      <c r="B572" t="s">
        <v>9</v>
      </c>
      <c r="C572" t="s">
        <v>10</v>
      </c>
      <c r="D572">
        <v>2</v>
      </c>
      <c r="E572" t="s">
        <v>14</v>
      </c>
      <c r="F572" t="s">
        <v>21</v>
      </c>
      <c r="G572" t="s">
        <v>22</v>
      </c>
      <c r="H572" s="3">
        <v>4</v>
      </c>
      <c r="I572" s="4">
        <v>1026727</v>
      </c>
      <c r="J572" s="4">
        <v>1728</v>
      </c>
      <c r="K572" s="1">
        <v>44926</v>
      </c>
      <c r="L572">
        <v>4</v>
      </c>
      <c r="M572" t="s">
        <v>6</v>
      </c>
      <c r="N572" t="s">
        <v>7</v>
      </c>
      <c r="O572" t="s">
        <v>8</v>
      </c>
      <c r="P572"/>
      <c r="X572"/>
      <c r="Y572"/>
      <c r="Z572"/>
    </row>
    <row r="573" spans="1:26" x14ac:dyDescent="0.35">
      <c r="A573" t="s">
        <v>17</v>
      </c>
      <c r="B573" t="s">
        <v>9</v>
      </c>
      <c r="C573" t="s">
        <v>10</v>
      </c>
      <c r="D573">
        <v>1</v>
      </c>
      <c r="E573" t="s">
        <v>13</v>
      </c>
      <c r="F573" t="s">
        <v>23</v>
      </c>
      <c r="G573" t="s">
        <v>24</v>
      </c>
      <c r="H573" s="3">
        <v>28</v>
      </c>
      <c r="I573" s="4">
        <v>1274870</v>
      </c>
      <c r="J573" s="4">
        <v>2145.63</v>
      </c>
      <c r="K573" s="1">
        <v>44926</v>
      </c>
      <c r="L573">
        <v>4</v>
      </c>
      <c r="M573" t="s">
        <v>6</v>
      </c>
      <c r="N573" t="s">
        <v>7</v>
      </c>
      <c r="O573" t="s">
        <v>8</v>
      </c>
      <c r="P573"/>
      <c r="X573"/>
      <c r="Y573"/>
      <c r="Z573"/>
    </row>
    <row r="574" spans="1:26" x14ac:dyDescent="0.35">
      <c r="A574" t="s">
        <v>12</v>
      </c>
      <c r="B574" t="s">
        <v>9</v>
      </c>
      <c r="C574" t="s">
        <v>10</v>
      </c>
      <c r="D574">
        <v>4</v>
      </c>
      <c r="E574" t="s">
        <v>3</v>
      </c>
      <c r="F574" t="s">
        <v>23</v>
      </c>
      <c r="G574" t="s">
        <v>24</v>
      </c>
      <c r="H574" s="3">
        <v>2</v>
      </c>
      <c r="I574" s="4">
        <v>1241249.47</v>
      </c>
      <c r="J574" s="4">
        <v>2089.0500000000002</v>
      </c>
      <c r="K574" s="1">
        <v>44926</v>
      </c>
      <c r="L574">
        <v>4</v>
      </c>
      <c r="M574" t="s">
        <v>6</v>
      </c>
      <c r="N574" t="s">
        <v>7</v>
      </c>
      <c r="O574" t="s">
        <v>8</v>
      </c>
      <c r="P574"/>
      <c r="X574"/>
      <c r="Y574"/>
      <c r="Z574"/>
    </row>
    <row r="575" spans="1:26" x14ac:dyDescent="0.35">
      <c r="A575" t="s">
        <v>12</v>
      </c>
      <c r="B575" t="s">
        <v>1</v>
      </c>
      <c r="C575" t="s">
        <v>2</v>
      </c>
      <c r="D575">
        <v>3</v>
      </c>
      <c r="E575" t="s">
        <v>15</v>
      </c>
      <c r="F575" t="s">
        <v>23</v>
      </c>
      <c r="G575" t="s">
        <v>24</v>
      </c>
      <c r="H575" s="3">
        <v>26</v>
      </c>
      <c r="I575" s="4">
        <v>17724854.300000001</v>
      </c>
      <c r="J575" s="4">
        <v>29831.279999999999</v>
      </c>
      <c r="K575" s="1">
        <v>44926</v>
      </c>
      <c r="L575">
        <v>4</v>
      </c>
      <c r="M575" t="s">
        <v>6</v>
      </c>
      <c r="N575" t="s">
        <v>7</v>
      </c>
      <c r="O575" t="s">
        <v>8</v>
      </c>
      <c r="P575"/>
      <c r="X575"/>
      <c r="Y575"/>
      <c r="Z575"/>
    </row>
    <row r="576" spans="1:26" x14ac:dyDescent="0.35">
      <c r="A576" t="s">
        <v>12</v>
      </c>
      <c r="B576" t="s">
        <v>1</v>
      </c>
      <c r="C576" t="s">
        <v>2</v>
      </c>
      <c r="D576">
        <v>3</v>
      </c>
      <c r="E576" t="s">
        <v>15</v>
      </c>
      <c r="F576" t="s">
        <v>21</v>
      </c>
      <c r="G576" t="s">
        <v>22</v>
      </c>
      <c r="H576" s="3">
        <v>7</v>
      </c>
      <c r="I576" s="4">
        <v>3761458.97</v>
      </c>
      <c r="J576" s="4">
        <v>6330.61</v>
      </c>
      <c r="K576" s="1">
        <v>44926</v>
      </c>
      <c r="L576">
        <v>4</v>
      </c>
      <c r="M576" t="s">
        <v>6</v>
      </c>
      <c r="N576" t="s">
        <v>7</v>
      </c>
      <c r="O576" t="s">
        <v>8</v>
      </c>
      <c r="P576"/>
      <c r="X576"/>
      <c r="Y576"/>
      <c r="Z576"/>
    </row>
    <row r="577" spans="1:26" x14ac:dyDescent="0.35">
      <c r="A577" t="s">
        <v>12</v>
      </c>
      <c r="B577" t="s">
        <v>1</v>
      </c>
      <c r="C577" t="s">
        <v>2</v>
      </c>
      <c r="D577">
        <v>4</v>
      </c>
      <c r="E577" t="s">
        <v>3</v>
      </c>
      <c r="F577" t="s">
        <v>21</v>
      </c>
      <c r="G577" t="s">
        <v>22</v>
      </c>
      <c r="H577" s="3">
        <v>13</v>
      </c>
      <c r="I577" s="4">
        <v>8183619.8099999996</v>
      </c>
      <c r="J577" s="4">
        <v>13773.2</v>
      </c>
      <c r="K577" s="1">
        <v>44926</v>
      </c>
      <c r="L577">
        <v>4</v>
      </c>
      <c r="M577" t="s">
        <v>6</v>
      </c>
      <c r="N577" t="s">
        <v>7</v>
      </c>
      <c r="O577" t="s">
        <v>8</v>
      </c>
      <c r="P577"/>
      <c r="X577"/>
      <c r="Y577"/>
      <c r="Z577"/>
    </row>
    <row r="578" spans="1:26" x14ac:dyDescent="0.35">
      <c r="A578" t="s">
        <v>12</v>
      </c>
      <c r="B578" t="s">
        <v>1</v>
      </c>
      <c r="C578" t="s">
        <v>2</v>
      </c>
      <c r="D578">
        <v>4</v>
      </c>
      <c r="E578" t="s">
        <v>3</v>
      </c>
      <c r="F578" t="s">
        <v>4</v>
      </c>
      <c r="G578" t="s">
        <v>5</v>
      </c>
      <c r="H578" s="3">
        <v>116</v>
      </c>
      <c r="I578" s="4">
        <v>222361474.27000001</v>
      </c>
      <c r="J578" s="4">
        <v>374238.81</v>
      </c>
      <c r="K578" s="1">
        <v>44926</v>
      </c>
      <c r="L578">
        <v>4</v>
      </c>
      <c r="M578" t="s">
        <v>6</v>
      </c>
      <c r="N578" t="s">
        <v>7</v>
      </c>
      <c r="O578" t="s">
        <v>8</v>
      </c>
      <c r="P578"/>
      <c r="X578"/>
      <c r="Y578"/>
      <c r="Z578"/>
    </row>
    <row r="579" spans="1:26" x14ac:dyDescent="0.35">
      <c r="A579" t="s">
        <v>12</v>
      </c>
      <c r="B579" t="s">
        <v>1</v>
      </c>
      <c r="C579" t="s">
        <v>2</v>
      </c>
      <c r="D579">
        <v>3</v>
      </c>
      <c r="E579" t="s">
        <v>15</v>
      </c>
      <c r="F579" t="s">
        <v>4</v>
      </c>
      <c r="G579" t="s">
        <v>5</v>
      </c>
      <c r="H579" s="3">
        <v>12</v>
      </c>
      <c r="I579" s="4">
        <v>19468451.329999998</v>
      </c>
      <c r="J579" s="4">
        <v>32765.79</v>
      </c>
      <c r="K579" s="1">
        <v>44926</v>
      </c>
      <c r="L579">
        <v>4</v>
      </c>
      <c r="M579" t="s">
        <v>6</v>
      </c>
      <c r="N579" t="s">
        <v>7</v>
      </c>
      <c r="O579" t="s">
        <v>8</v>
      </c>
      <c r="P579"/>
      <c r="X579"/>
      <c r="Y579"/>
      <c r="Z579"/>
    </row>
    <row r="580" spans="1:26" x14ac:dyDescent="0.35">
      <c r="A580" t="s">
        <v>11</v>
      </c>
      <c r="B580" t="s">
        <v>9</v>
      </c>
      <c r="C580" t="s">
        <v>10</v>
      </c>
      <c r="D580">
        <v>4</v>
      </c>
      <c r="E580" t="s">
        <v>3</v>
      </c>
      <c r="F580" t="s">
        <v>4</v>
      </c>
      <c r="G580" t="s">
        <v>5</v>
      </c>
      <c r="H580" s="3">
        <v>17</v>
      </c>
      <c r="I580" s="4">
        <v>3867760</v>
      </c>
      <c r="J580" s="4">
        <v>6509.52</v>
      </c>
      <c r="K580" s="1">
        <v>44926</v>
      </c>
      <c r="L580">
        <v>4</v>
      </c>
      <c r="M580" t="s">
        <v>6</v>
      </c>
      <c r="N580" t="s">
        <v>7</v>
      </c>
      <c r="O580" t="s">
        <v>8</v>
      </c>
      <c r="P580"/>
      <c r="X580"/>
      <c r="Y580"/>
      <c r="Z580"/>
    </row>
    <row r="581" spans="1:26" x14ac:dyDescent="0.35">
      <c r="A581" t="s">
        <v>11</v>
      </c>
      <c r="B581" t="s">
        <v>1</v>
      </c>
      <c r="C581" t="s">
        <v>2</v>
      </c>
      <c r="D581">
        <v>4</v>
      </c>
      <c r="E581" t="s">
        <v>3</v>
      </c>
      <c r="F581" t="s">
        <v>4</v>
      </c>
      <c r="G581" t="s">
        <v>5</v>
      </c>
      <c r="H581" s="3">
        <v>13</v>
      </c>
      <c r="I581" s="4">
        <v>1646172.88</v>
      </c>
      <c r="J581" s="4">
        <v>2770.54</v>
      </c>
      <c r="K581" s="1">
        <v>44926</v>
      </c>
      <c r="L581">
        <v>4</v>
      </c>
      <c r="M581" t="s">
        <v>6</v>
      </c>
      <c r="N581" t="s">
        <v>7</v>
      </c>
      <c r="O581" t="s">
        <v>8</v>
      </c>
      <c r="P581"/>
      <c r="X581"/>
      <c r="Y581"/>
      <c r="Z581"/>
    </row>
    <row r="582" spans="1:26" x14ac:dyDescent="0.35">
      <c r="A582" t="s">
        <v>12</v>
      </c>
      <c r="B582" t="s">
        <v>1</v>
      </c>
      <c r="C582" t="s">
        <v>2</v>
      </c>
      <c r="D582">
        <v>2</v>
      </c>
      <c r="E582" t="s">
        <v>14</v>
      </c>
      <c r="F582" t="s">
        <v>23</v>
      </c>
      <c r="G582" t="s">
        <v>24</v>
      </c>
      <c r="H582" s="3">
        <v>4</v>
      </c>
      <c r="I582" s="4">
        <v>1725719.06</v>
      </c>
      <c r="J582" s="4">
        <v>2904.42</v>
      </c>
      <c r="K582" s="1">
        <v>44926</v>
      </c>
      <c r="L582">
        <v>4</v>
      </c>
      <c r="M582" t="s">
        <v>6</v>
      </c>
      <c r="N582" t="s">
        <v>7</v>
      </c>
      <c r="O582" t="s">
        <v>8</v>
      </c>
      <c r="P582"/>
      <c r="X582"/>
      <c r="Y582"/>
      <c r="Z582"/>
    </row>
    <row r="583" spans="1:26" x14ac:dyDescent="0.35">
      <c r="A583" t="s">
        <v>12</v>
      </c>
      <c r="B583" t="s">
        <v>1</v>
      </c>
      <c r="C583" t="s">
        <v>2</v>
      </c>
      <c r="D583">
        <v>1</v>
      </c>
      <c r="E583" t="s">
        <v>13</v>
      </c>
      <c r="F583" t="s">
        <v>23</v>
      </c>
      <c r="G583" t="s">
        <v>24</v>
      </c>
      <c r="H583" s="3">
        <v>9</v>
      </c>
      <c r="I583" s="4">
        <v>3494613.59</v>
      </c>
      <c r="J583" s="4">
        <v>5881.5</v>
      </c>
      <c r="K583" s="1">
        <v>44926</v>
      </c>
      <c r="L583">
        <v>4</v>
      </c>
      <c r="M583" t="s">
        <v>6</v>
      </c>
      <c r="N583" t="s">
        <v>7</v>
      </c>
      <c r="O583" t="s">
        <v>8</v>
      </c>
      <c r="P583"/>
      <c r="X583"/>
      <c r="Y583"/>
      <c r="Z583"/>
    </row>
    <row r="584" spans="1:26" x14ac:dyDescent="0.35">
      <c r="A584" t="s">
        <v>12</v>
      </c>
      <c r="B584" t="s">
        <v>9</v>
      </c>
      <c r="C584" t="s">
        <v>10</v>
      </c>
      <c r="D584">
        <v>3</v>
      </c>
      <c r="E584" t="s">
        <v>15</v>
      </c>
      <c r="F584" t="s">
        <v>23</v>
      </c>
      <c r="G584" t="s">
        <v>24</v>
      </c>
      <c r="H584" s="3">
        <v>3</v>
      </c>
      <c r="I584" s="4">
        <v>2649861.21</v>
      </c>
      <c r="J584" s="4">
        <v>4459.7700000000004</v>
      </c>
      <c r="K584" s="1">
        <v>44926</v>
      </c>
      <c r="L584">
        <v>4</v>
      </c>
      <c r="M584" t="s">
        <v>6</v>
      </c>
      <c r="N584" t="s">
        <v>7</v>
      </c>
      <c r="O584" t="s">
        <v>8</v>
      </c>
      <c r="P584"/>
      <c r="X584"/>
      <c r="Y584"/>
      <c r="Z584"/>
    </row>
    <row r="585" spans="1:26" x14ac:dyDescent="0.35">
      <c r="A585" t="s">
        <v>12</v>
      </c>
      <c r="B585" t="s">
        <v>9</v>
      </c>
      <c r="C585" t="s">
        <v>10</v>
      </c>
      <c r="D585">
        <v>3</v>
      </c>
      <c r="E585" t="s">
        <v>15</v>
      </c>
      <c r="F585" t="s">
        <v>21</v>
      </c>
      <c r="G585" t="s">
        <v>22</v>
      </c>
      <c r="H585" s="3">
        <v>8</v>
      </c>
      <c r="I585" s="4">
        <v>6808872.54</v>
      </c>
      <c r="J585" s="4">
        <v>11459.47</v>
      </c>
      <c r="K585" s="1">
        <v>44926</v>
      </c>
      <c r="L585">
        <v>4</v>
      </c>
      <c r="M585" t="s">
        <v>6</v>
      </c>
      <c r="N585" t="s">
        <v>7</v>
      </c>
      <c r="O585" t="s">
        <v>8</v>
      </c>
      <c r="P585"/>
      <c r="X585"/>
      <c r="Y585"/>
      <c r="Z585"/>
    </row>
    <row r="586" spans="1:26" x14ac:dyDescent="0.35">
      <c r="A586" t="s">
        <v>12</v>
      </c>
      <c r="B586" t="s">
        <v>9</v>
      </c>
      <c r="C586" t="s">
        <v>10</v>
      </c>
      <c r="D586">
        <v>4</v>
      </c>
      <c r="E586" t="s">
        <v>3</v>
      </c>
      <c r="F586" t="s">
        <v>21</v>
      </c>
      <c r="G586" t="s">
        <v>22</v>
      </c>
      <c r="H586" s="3">
        <v>88</v>
      </c>
      <c r="I586" s="4">
        <v>62216351.460000001</v>
      </c>
      <c r="J586" s="4">
        <v>104711.36</v>
      </c>
      <c r="K586" s="1">
        <v>44926</v>
      </c>
      <c r="L586">
        <v>4</v>
      </c>
      <c r="M586" t="s">
        <v>6</v>
      </c>
      <c r="N586" t="s">
        <v>7</v>
      </c>
      <c r="O586" t="s">
        <v>8</v>
      </c>
      <c r="P586"/>
      <c r="X586"/>
      <c r="Y586"/>
      <c r="Z586"/>
    </row>
    <row r="587" spans="1:26" x14ac:dyDescent="0.35">
      <c r="A587" t="s">
        <v>12</v>
      </c>
      <c r="B587" t="s">
        <v>9</v>
      </c>
      <c r="C587" t="s">
        <v>10</v>
      </c>
      <c r="D587">
        <v>4</v>
      </c>
      <c r="E587" t="s">
        <v>3</v>
      </c>
      <c r="F587" t="s">
        <v>4</v>
      </c>
      <c r="G587" t="s">
        <v>5</v>
      </c>
      <c r="H587" s="3">
        <v>980</v>
      </c>
      <c r="I587" s="4">
        <v>1959642279.79</v>
      </c>
      <c r="J587" s="4">
        <v>3298117.17</v>
      </c>
      <c r="K587" s="1">
        <v>44926</v>
      </c>
      <c r="L587">
        <v>4</v>
      </c>
      <c r="M587" t="s">
        <v>6</v>
      </c>
      <c r="N587" t="s">
        <v>7</v>
      </c>
      <c r="O587" t="s">
        <v>8</v>
      </c>
      <c r="P587"/>
      <c r="X587"/>
      <c r="Y587"/>
      <c r="Z587"/>
    </row>
    <row r="588" spans="1:26" x14ac:dyDescent="0.35">
      <c r="A588" t="s">
        <v>12</v>
      </c>
      <c r="B588" t="s">
        <v>9</v>
      </c>
      <c r="C588" t="s">
        <v>10</v>
      </c>
      <c r="D588">
        <v>3</v>
      </c>
      <c r="E588" t="s">
        <v>15</v>
      </c>
      <c r="F588" t="s">
        <v>4</v>
      </c>
      <c r="G588" t="s">
        <v>5</v>
      </c>
      <c r="H588" s="3">
        <v>15</v>
      </c>
      <c r="I588" s="4">
        <v>32324271.780000001</v>
      </c>
      <c r="J588" s="4">
        <v>54402.400000000001</v>
      </c>
      <c r="K588" s="1">
        <v>44926</v>
      </c>
      <c r="L588">
        <v>4</v>
      </c>
      <c r="M588" t="s">
        <v>6</v>
      </c>
      <c r="N588" t="s">
        <v>7</v>
      </c>
      <c r="O588" t="s">
        <v>8</v>
      </c>
      <c r="P588"/>
      <c r="X588"/>
      <c r="Y588"/>
      <c r="Z588"/>
    </row>
    <row r="589" spans="1:26" x14ac:dyDescent="0.35">
      <c r="A589" t="s">
        <v>12</v>
      </c>
      <c r="B589" t="s">
        <v>9</v>
      </c>
      <c r="C589" t="s">
        <v>10</v>
      </c>
      <c r="D589">
        <v>1</v>
      </c>
      <c r="E589" t="s">
        <v>13</v>
      </c>
      <c r="F589" t="s">
        <v>23</v>
      </c>
      <c r="G589" t="s">
        <v>24</v>
      </c>
      <c r="H589" s="3">
        <v>9</v>
      </c>
      <c r="I589" s="4">
        <v>2936851.32</v>
      </c>
      <c r="J589" s="4">
        <v>4942.78</v>
      </c>
      <c r="K589" s="1">
        <v>44926</v>
      </c>
      <c r="L589">
        <v>4</v>
      </c>
      <c r="M589" t="s">
        <v>6</v>
      </c>
      <c r="N589" t="s">
        <v>7</v>
      </c>
      <c r="O589" t="s">
        <v>8</v>
      </c>
      <c r="P589"/>
      <c r="X589"/>
      <c r="Y589"/>
      <c r="Z589"/>
    </row>
    <row r="590" spans="1:26" x14ac:dyDescent="0.35">
      <c r="A590" t="s">
        <v>12</v>
      </c>
      <c r="B590" t="s">
        <v>1</v>
      </c>
      <c r="C590" t="s">
        <v>2</v>
      </c>
      <c r="D590">
        <v>4</v>
      </c>
      <c r="E590" t="s">
        <v>3</v>
      </c>
      <c r="F590" t="s">
        <v>23</v>
      </c>
      <c r="G590" t="s">
        <v>24</v>
      </c>
      <c r="H590" s="3">
        <v>315</v>
      </c>
      <c r="I590" s="4">
        <v>217534644.53999999</v>
      </c>
      <c r="J590" s="4">
        <v>366115.16</v>
      </c>
      <c r="K590" s="1">
        <v>44926</v>
      </c>
      <c r="L590">
        <v>4</v>
      </c>
      <c r="M590" t="s">
        <v>6</v>
      </c>
      <c r="N590" t="s">
        <v>7</v>
      </c>
      <c r="O590" t="s">
        <v>8</v>
      </c>
      <c r="P590"/>
      <c r="X590"/>
      <c r="Y590"/>
      <c r="Z590"/>
    </row>
    <row r="591" spans="1:26" x14ac:dyDescent="0.35">
      <c r="A591" t="s">
        <v>12</v>
      </c>
      <c r="B591" t="s">
        <v>9</v>
      </c>
      <c r="C591" t="s">
        <v>10</v>
      </c>
      <c r="D591">
        <v>2</v>
      </c>
      <c r="E591" t="s">
        <v>14</v>
      </c>
      <c r="F591" t="s">
        <v>23</v>
      </c>
      <c r="G591" t="s">
        <v>24</v>
      </c>
      <c r="H591" s="3">
        <v>1</v>
      </c>
      <c r="I591" s="4">
        <v>403288.09</v>
      </c>
      <c r="J591" s="4">
        <v>678.74</v>
      </c>
      <c r="K591" s="1">
        <v>44926</v>
      </c>
      <c r="L591">
        <v>4</v>
      </c>
      <c r="M591" t="s">
        <v>6</v>
      </c>
      <c r="N591" t="s">
        <v>7</v>
      </c>
      <c r="O591" t="s">
        <v>8</v>
      </c>
      <c r="P591"/>
      <c r="X591"/>
      <c r="Y591"/>
      <c r="Z591"/>
    </row>
    <row r="592" spans="1:26" x14ac:dyDescent="0.35">
      <c r="A592" t="s">
        <v>12</v>
      </c>
      <c r="B592" t="s">
        <v>9</v>
      </c>
      <c r="C592" t="s">
        <v>10</v>
      </c>
      <c r="D592">
        <v>2</v>
      </c>
      <c r="E592" t="s">
        <v>14</v>
      </c>
      <c r="F592" t="s">
        <v>21</v>
      </c>
      <c r="G592" t="s">
        <v>22</v>
      </c>
      <c r="H592" s="3">
        <v>1</v>
      </c>
      <c r="I592" s="4">
        <v>519521.61</v>
      </c>
      <c r="J592" s="4">
        <v>874.37</v>
      </c>
      <c r="K592" s="1">
        <v>44926</v>
      </c>
      <c r="L592">
        <v>4</v>
      </c>
      <c r="M592" t="s">
        <v>6</v>
      </c>
      <c r="N592" t="s">
        <v>7</v>
      </c>
      <c r="O592" t="s">
        <v>8</v>
      </c>
      <c r="P592"/>
      <c r="X592"/>
      <c r="Y592"/>
      <c r="Z592"/>
    </row>
    <row r="593" spans="1:26" x14ac:dyDescent="0.35">
      <c r="A593" t="s">
        <v>17</v>
      </c>
      <c r="B593" t="s">
        <v>9</v>
      </c>
      <c r="C593" t="s">
        <v>10</v>
      </c>
      <c r="D593">
        <v>4</v>
      </c>
      <c r="E593" t="s">
        <v>3</v>
      </c>
      <c r="F593" t="s">
        <v>21</v>
      </c>
      <c r="G593" t="s">
        <v>22</v>
      </c>
      <c r="H593" s="3">
        <v>331</v>
      </c>
      <c r="I593" s="4">
        <v>102726325</v>
      </c>
      <c r="J593" s="4">
        <v>172890.46</v>
      </c>
      <c r="K593" s="1">
        <v>44926</v>
      </c>
      <c r="L593">
        <v>4</v>
      </c>
      <c r="M593" t="s">
        <v>6</v>
      </c>
      <c r="N593" t="s">
        <v>7</v>
      </c>
      <c r="O593" t="s">
        <v>8</v>
      </c>
      <c r="P593"/>
      <c r="X593"/>
      <c r="Y593"/>
      <c r="Z593"/>
    </row>
    <row r="594" spans="1:26" x14ac:dyDescent="0.35">
      <c r="A594" t="s">
        <v>20</v>
      </c>
      <c r="B594" t="s">
        <v>1</v>
      </c>
      <c r="C594" t="s">
        <v>2</v>
      </c>
      <c r="D594">
        <v>2</v>
      </c>
      <c r="E594" t="s">
        <v>14</v>
      </c>
      <c r="F594" t="s">
        <v>23</v>
      </c>
      <c r="G594" t="s">
        <v>24</v>
      </c>
      <c r="H594" s="3">
        <v>4</v>
      </c>
      <c r="I594" s="4">
        <v>411622.33</v>
      </c>
      <c r="J594" s="4">
        <v>692.77</v>
      </c>
      <c r="K594" s="1">
        <v>44926</v>
      </c>
      <c r="L594">
        <v>4</v>
      </c>
      <c r="M594" t="s">
        <v>6</v>
      </c>
      <c r="N594" t="s">
        <v>7</v>
      </c>
      <c r="O594" t="s">
        <v>8</v>
      </c>
      <c r="P594"/>
      <c r="X594"/>
      <c r="Y594"/>
      <c r="Z594"/>
    </row>
    <row r="595" spans="1:26" x14ac:dyDescent="0.35">
      <c r="A595" t="s">
        <v>20</v>
      </c>
      <c r="B595" t="s">
        <v>1</v>
      </c>
      <c r="C595" t="s">
        <v>2</v>
      </c>
      <c r="D595">
        <v>1</v>
      </c>
      <c r="E595" t="s">
        <v>13</v>
      </c>
      <c r="F595" t="s">
        <v>23</v>
      </c>
      <c r="G595" t="s">
        <v>24</v>
      </c>
      <c r="H595" s="3">
        <v>7</v>
      </c>
      <c r="I595" s="4">
        <v>308307.89</v>
      </c>
      <c r="J595" s="4">
        <v>518.89</v>
      </c>
      <c r="K595" s="1">
        <v>44926</v>
      </c>
      <c r="L595">
        <v>4</v>
      </c>
      <c r="M595" t="s">
        <v>6</v>
      </c>
      <c r="N595" t="s">
        <v>7</v>
      </c>
      <c r="O595" t="s">
        <v>8</v>
      </c>
      <c r="P595"/>
      <c r="X595"/>
      <c r="Y595"/>
      <c r="Z595"/>
    </row>
    <row r="596" spans="1:26" x14ac:dyDescent="0.35">
      <c r="A596" t="s">
        <v>20</v>
      </c>
      <c r="B596" t="s">
        <v>1</v>
      </c>
      <c r="C596" t="s">
        <v>2</v>
      </c>
      <c r="D596">
        <v>4</v>
      </c>
      <c r="E596" t="s">
        <v>3</v>
      </c>
      <c r="F596" t="s">
        <v>4</v>
      </c>
      <c r="G596" t="s">
        <v>5</v>
      </c>
      <c r="H596" s="3">
        <v>129</v>
      </c>
      <c r="I596" s="4">
        <v>20643971.120000001</v>
      </c>
      <c r="J596" s="4">
        <v>34744.22</v>
      </c>
      <c r="K596" s="1">
        <v>44926</v>
      </c>
      <c r="L596">
        <v>4</v>
      </c>
      <c r="M596" t="s">
        <v>6</v>
      </c>
      <c r="N596" t="s">
        <v>7</v>
      </c>
      <c r="O596" t="s">
        <v>8</v>
      </c>
      <c r="P596"/>
      <c r="X596"/>
      <c r="Y596"/>
      <c r="Z596"/>
    </row>
    <row r="597" spans="1:26" x14ac:dyDescent="0.35">
      <c r="A597" t="s">
        <v>20</v>
      </c>
      <c r="B597" t="s">
        <v>1</v>
      </c>
      <c r="C597" t="s">
        <v>2</v>
      </c>
      <c r="D597">
        <v>3</v>
      </c>
      <c r="E597" t="s">
        <v>15</v>
      </c>
      <c r="F597" t="s">
        <v>23</v>
      </c>
      <c r="G597" t="s">
        <v>24</v>
      </c>
      <c r="H597" s="3">
        <v>13</v>
      </c>
      <c r="I597" s="4">
        <v>1565053.77</v>
      </c>
      <c r="J597" s="4">
        <v>2634.02</v>
      </c>
      <c r="K597" s="1">
        <v>44926</v>
      </c>
      <c r="L597">
        <v>4</v>
      </c>
      <c r="M597" t="s">
        <v>6</v>
      </c>
      <c r="N597" t="s">
        <v>7</v>
      </c>
      <c r="O597" t="s">
        <v>8</v>
      </c>
      <c r="P597"/>
      <c r="X597"/>
      <c r="Y597"/>
      <c r="Z597"/>
    </row>
    <row r="598" spans="1:26" x14ac:dyDescent="0.35">
      <c r="A598" t="s">
        <v>18</v>
      </c>
      <c r="B598" t="s">
        <v>9</v>
      </c>
      <c r="C598" t="s">
        <v>10</v>
      </c>
      <c r="D598">
        <v>5</v>
      </c>
      <c r="E598" t="s">
        <v>16</v>
      </c>
      <c r="F598" t="s">
        <v>4</v>
      </c>
      <c r="G598" t="s">
        <v>5</v>
      </c>
      <c r="H598" s="3">
        <v>2</v>
      </c>
      <c r="I598" s="4">
        <v>268055.40000000002</v>
      </c>
      <c r="J598" s="4">
        <v>451.14</v>
      </c>
      <c r="K598" s="1">
        <v>44926</v>
      </c>
      <c r="L598">
        <v>4</v>
      </c>
      <c r="M598" t="s">
        <v>6</v>
      </c>
      <c r="N598" t="s">
        <v>7</v>
      </c>
      <c r="O598" t="s">
        <v>8</v>
      </c>
      <c r="P598"/>
      <c r="X598"/>
      <c r="Y598"/>
      <c r="Z598"/>
    </row>
    <row r="599" spans="1:26" x14ac:dyDescent="0.35">
      <c r="A599" t="s">
        <v>18</v>
      </c>
      <c r="B599" t="s">
        <v>9</v>
      </c>
      <c r="C599" t="s">
        <v>10</v>
      </c>
      <c r="D599">
        <v>4</v>
      </c>
      <c r="E599" t="s">
        <v>3</v>
      </c>
      <c r="F599" t="s">
        <v>21</v>
      </c>
      <c r="G599" t="s">
        <v>22</v>
      </c>
      <c r="H599" s="3">
        <v>851</v>
      </c>
      <c r="I599" s="4">
        <v>108942306.59999999</v>
      </c>
      <c r="J599" s="4">
        <v>183352.08</v>
      </c>
      <c r="K599" s="1">
        <v>44926</v>
      </c>
      <c r="L599">
        <v>4</v>
      </c>
      <c r="M599" t="s">
        <v>6</v>
      </c>
      <c r="N599" t="s">
        <v>7</v>
      </c>
      <c r="O599" t="s">
        <v>8</v>
      </c>
      <c r="P599"/>
      <c r="X599"/>
      <c r="Y599"/>
      <c r="Z599"/>
    </row>
    <row r="600" spans="1:26" x14ac:dyDescent="0.35">
      <c r="A600" t="s">
        <v>18</v>
      </c>
      <c r="B600" t="s">
        <v>9</v>
      </c>
      <c r="C600" t="s">
        <v>10</v>
      </c>
      <c r="D600">
        <v>4</v>
      </c>
      <c r="E600" t="s">
        <v>3</v>
      </c>
      <c r="F600" t="s">
        <v>4</v>
      </c>
      <c r="G600" t="s">
        <v>5</v>
      </c>
      <c r="H600" s="3">
        <v>5712</v>
      </c>
      <c r="I600" s="4">
        <v>1360562843.95</v>
      </c>
      <c r="J600" s="4">
        <v>2289854.4900000002</v>
      </c>
      <c r="K600" s="1">
        <v>44926</v>
      </c>
      <c r="L600">
        <v>4</v>
      </c>
      <c r="M600" t="s">
        <v>6</v>
      </c>
      <c r="N600" t="s">
        <v>7</v>
      </c>
      <c r="O600" t="s">
        <v>8</v>
      </c>
      <c r="P600"/>
      <c r="X600"/>
      <c r="Y600"/>
      <c r="Z600"/>
    </row>
    <row r="601" spans="1:26" x14ac:dyDescent="0.35">
      <c r="A601" t="s">
        <v>18</v>
      </c>
      <c r="B601" t="s">
        <v>9</v>
      </c>
      <c r="C601" t="s">
        <v>10</v>
      </c>
      <c r="D601">
        <v>4</v>
      </c>
      <c r="E601" t="s">
        <v>3</v>
      </c>
      <c r="F601" t="s">
        <v>1</v>
      </c>
      <c r="G601" t="s">
        <v>43</v>
      </c>
      <c r="H601" s="3">
        <v>3</v>
      </c>
      <c r="I601" s="4">
        <v>830852.8</v>
      </c>
      <c r="J601" s="4">
        <v>1398.34</v>
      </c>
      <c r="K601" s="1">
        <v>44926</v>
      </c>
      <c r="L601">
        <v>4</v>
      </c>
      <c r="M601" t="s">
        <v>6</v>
      </c>
      <c r="N601" t="s">
        <v>7</v>
      </c>
      <c r="O601" t="s">
        <v>8</v>
      </c>
      <c r="P601"/>
      <c r="X601"/>
      <c r="Y601"/>
      <c r="Z601"/>
    </row>
    <row r="602" spans="1:26" x14ac:dyDescent="0.35">
      <c r="A602" t="s">
        <v>18</v>
      </c>
      <c r="B602" t="s">
        <v>9</v>
      </c>
      <c r="C602" t="s">
        <v>10</v>
      </c>
      <c r="D602">
        <v>4</v>
      </c>
      <c r="E602" t="s">
        <v>3</v>
      </c>
      <c r="F602" t="s">
        <v>23</v>
      </c>
      <c r="G602" t="s">
        <v>24</v>
      </c>
      <c r="H602" s="3">
        <v>188</v>
      </c>
      <c r="I602" s="4">
        <v>14478263</v>
      </c>
      <c r="J602" s="4">
        <v>24367.21</v>
      </c>
      <c r="K602" s="1">
        <v>44926</v>
      </c>
      <c r="L602">
        <v>4</v>
      </c>
      <c r="M602" t="s">
        <v>6</v>
      </c>
      <c r="N602" t="s">
        <v>7</v>
      </c>
      <c r="O602" t="s">
        <v>8</v>
      </c>
      <c r="P602"/>
      <c r="X602"/>
      <c r="Y602"/>
      <c r="Z602"/>
    </row>
    <row r="603" spans="1:26" x14ac:dyDescent="0.35">
      <c r="A603" t="s">
        <v>20</v>
      </c>
      <c r="B603" t="s">
        <v>9</v>
      </c>
      <c r="C603" t="s">
        <v>10</v>
      </c>
      <c r="D603">
        <v>4</v>
      </c>
      <c r="E603" t="s">
        <v>3</v>
      </c>
      <c r="F603" t="s">
        <v>4</v>
      </c>
      <c r="G603" t="s">
        <v>5</v>
      </c>
      <c r="H603" s="3">
        <v>177</v>
      </c>
      <c r="I603" s="4">
        <v>29898115.579999998</v>
      </c>
      <c r="J603" s="4">
        <v>50319.13</v>
      </c>
      <c r="K603" s="1">
        <v>44926</v>
      </c>
      <c r="L603">
        <v>4</v>
      </c>
      <c r="M603" t="s">
        <v>6</v>
      </c>
      <c r="N603" t="s">
        <v>7</v>
      </c>
      <c r="O603" t="s">
        <v>8</v>
      </c>
      <c r="P603"/>
      <c r="X603"/>
      <c r="Y603"/>
      <c r="Z603"/>
    </row>
    <row r="604" spans="1:26" x14ac:dyDescent="0.35">
      <c r="A604" t="s">
        <v>20</v>
      </c>
      <c r="B604" t="s">
        <v>9</v>
      </c>
      <c r="C604" t="s">
        <v>10</v>
      </c>
      <c r="D604">
        <v>3</v>
      </c>
      <c r="E604" t="s">
        <v>15</v>
      </c>
      <c r="F604" t="s">
        <v>23</v>
      </c>
      <c r="G604" t="s">
        <v>24</v>
      </c>
      <c r="H604" s="3">
        <v>3</v>
      </c>
      <c r="I604" s="4">
        <v>282981.99</v>
      </c>
      <c r="J604" s="4">
        <v>476.26</v>
      </c>
      <c r="K604" s="1">
        <v>44926</v>
      </c>
      <c r="L604">
        <v>4</v>
      </c>
      <c r="M604" t="s">
        <v>6</v>
      </c>
      <c r="N604" t="s">
        <v>7</v>
      </c>
      <c r="O604" t="s">
        <v>8</v>
      </c>
      <c r="P604"/>
      <c r="X604"/>
      <c r="Y604"/>
      <c r="Z604"/>
    </row>
    <row r="605" spans="1:26" x14ac:dyDescent="0.35">
      <c r="A605" t="s">
        <v>20</v>
      </c>
      <c r="B605" t="s">
        <v>9</v>
      </c>
      <c r="C605" t="s">
        <v>10</v>
      </c>
      <c r="D605">
        <v>4</v>
      </c>
      <c r="E605" t="s">
        <v>3</v>
      </c>
      <c r="F605" t="s">
        <v>23</v>
      </c>
      <c r="G605" t="s">
        <v>24</v>
      </c>
      <c r="H605" s="3">
        <v>10</v>
      </c>
      <c r="I605" s="4">
        <v>1059735.03</v>
      </c>
      <c r="J605" s="4">
        <v>1783.56</v>
      </c>
      <c r="K605" s="1">
        <v>44926</v>
      </c>
      <c r="L605">
        <v>4</v>
      </c>
      <c r="M605" t="s">
        <v>6</v>
      </c>
      <c r="N605" t="s">
        <v>7</v>
      </c>
      <c r="O605" t="s">
        <v>8</v>
      </c>
      <c r="P605"/>
      <c r="X605"/>
      <c r="Y605"/>
      <c r="Z605"/>
    </row>
    <row r="606" spans="1:26" x14ac:dyDescent="0.35">
      <c r="A606" t="s">
        <v>20</v>
      </c>
      <c r="B606" t="s">
        <v>9</v>
      </c>
      <c r="C606" t="s">
        <v>10</v>
      </c>
      <c r="D606">
        <v>4</v>
      </c>
      <c r="E606" t="s">
        <v>3</v>
      </c>
      <c r="F606" t="s">
        <v>21</v>
      </c>
      <c r="G606" t="s">
        <v>22</v>
      </c>
      <c r="H606" s="3">
        <v>7</v>
      </c>
      <c r="I606" s="4">
        <v>1133490.3500000001</v>
      </c>
      <c r="J606" s="4">
        <v>1907.69</v>
      </c>
      <c r="K606" s="1">
        <v>44926</v>
      </c>
      <c r="L606">
        <v>4</v>
      </c>
      <c r="M606" t="s">
        <v>6</v>
      </c>
      <c r="N606" t="s">
        <v>7</v>
      </c>
      <c r="O606" t="s">
        <v>8</v>
      </c>
      <c r="P606"/>
      <c r="X606"/>
      <c r="Y606"/>
      <c r="Z606"/>
    </row>
    <row r="607" spans="1:26" x14ac:dyDescent="0.35">
      <c r="A607" t="s">
        <v>20</v>
      </c>
      <c r="B607" t="s">
        <v>9</v>
      </c>
      <c r="C607" t="s">
        <v>10</v>
      </c>
      <c r="D607">
        <v>3</v>
      </c>
      <c r="E607" t="s">
        <v>15</v>
      </c>
      <c r="F607" t="s">
        <v>21</v>
      </c>
      <c r="G607" t="s">
        <v>22</v>
      </c>
      <c r="H607" s="3">
        <v>3</v>
      </c>
      <c r="I607" s="4">
        <v>364355.75</v>
      </c>
      <c r="J607" s="4">
        <v>613.22</v>
      </c>
      <c r="K607" s="1">
        <v>44926</v>
      </c>
      <c r="L607">
        <v>4</v>
      </c>
      <c r="M607" t="s">
        <v>6</v>
      </c>
      <c r="N607" t="s">
        <v>7</v>
      </c>
      <c r="O607" t="s">
        <v>8</v>
      </c>
      <c r="P607"/>
      <c r="X607"/>
      <c r="Y607"/>
      <c r="Z607"/>
    </row>
    <row r="608" spans="1:26" x14ac:dyDescent="0.35">
      <c r="A608" t="s">
        <v>20</v>
      </c>
      <c r="B608" t="s">
        <v>1</v>
      </c>
      <c r="C608" t="s">
        <v>2</v>
      </c>
      <c r="D608">
        <v>4</v>
      </c>
      <c r="E608" t="s">
        <v>3</v>
      </c>
      <c r="F608" t="s">
        <v>23</v>
      </c>
      <c r="G608" t="s">
        <v>24</v>
      </c>
      <c r="H608" s="3">
        <v>70</v>
      </c>
      <c r="I608" s="4">
        <v>9127143.3000000007</v>
      </c>
      <c r="J608" s="4">
        <v>15361.16</v>
      </c>
      <c r="K608" s="1">
        <v>44926</v>
      </c>
      <c r="L608">
        <v>4</v>
      </c>
      <c r="M608" t="s">
        <v>6</v>
      </c>
      <c r="N608" t="s">
        <v>7</v>
      </c>
      <c r="O608" t="s">
        <v>8</v>
      </c>
      <c r="P608"/>
      <c r="X608"/>
      <c r="Y608"/>
      <c r="Z608"/>
    </row>
    <row r="609" spans="1:26" x14ac:dyDescent="0.35">
      <c r="A609" t="s">
        <v>20</v>
      </c>
      <c r="B609" t="s">
        <v>1</v>
      </c>
      <c r="C609" t="s">
        <v>2</v>
      </c>
      <c r="D609">
        <v>4</v>
      </c>
      <c r="E609" t="s">
        <v>3</v>
      </c>
      <c r="F609" t="s">
        <v>21</v>
      </c>
      <c r="G609" t="s">
        <v>22</v>
      </c>
      <c r="H609" s="3">
        <v>3</v>
      </c>
      <c r="I609" s="4">
        <v>576538.42000000004</v>
      </c>
      <c r="J609" s="4">
        <v>970.33</v>
      </c>
      <c r="K609" s="1">
        <v>44926</v>
      </c>
      <c r="L609">
        <v>4</v>
      </c>
      <c r="M609" t="s">
        <v>6</v>
      </c>
      <c r="N609" t="s">
        <v>7</v>
      </c>
      <c r="O609" t="s">
        <v>8</v>
      </c>
      <c r="P609"/>
      <c r="X609"/>
      <c r="Y609"/>
      <c r="Z609"/>
    </row>
    <row r="610" spans="1:26" x14ac:dyDescent="0.35">
      <c r="A610" t="s">
        <v>20</v>
      </c>
      <c r="B610" t="s">
        <v>9</v>
      </c>
      <c r="C610" t="s">
        <v>10</v>
      </c>
      <c r="D610">
        <v>1</v>
      </c>
      <c r="E610" t="s">
        <v>13</v>
      </c>
      <c r="F610" t="s">
        <v>23</v>
      </c>
      <c r="G610" t="s">
        <v>24</v>
      </c>
      <c r="H610" s="3">
        <v>8</v>
      </c>
      <c r="I610" s="4">
        <v>326775.06</v>
      </c>
      <c r="J610" s="4">
        <v>549.97</v>
      </c>
      <c r="K610" s="1">
        <v>44926</v>
      </c>
      <c r="L610">
        <v>4</v>
      </c>
      <c r="M610" t="s">
        <v>6</v>
      </c>
      <c r="N610" t="s">
        <v>7</v>
      </c>
      <c r="O610" t="s">
        <v>8</v>
      </c>
      <c r="P610"/>
      <c r="X610"/>
      <c r="Y610"/>
      <c r="Z610"/>
    </row>
    <row r="611" spans="1:26" x14ac:dyDescent="0.35">
      <c r="A611" t="s">
        <v>20</v>
      </c>
      <c r="B611" t="s">
        <v>1</v>
      </c>
      <c r="C611" t="s">
        <v>2</v>
      </c>
      <c r="D611">
        <v>5</v>
      </c>
      <c r="E611" t="s">
        <v>16</v>
      </c>
      <c r="F611" t="s">
        <v>23</v>
      </c>
      <c r="G611" t="s">
        <v>24</v>
      </c>
      <c r="H611" s="3">
        <v>1</v>
      </c>
      <c r="I611" s="4">
        <v>156795.59</v>
      </c>
      <c r="J611" s="4">
        <v>263.89</v>
      </c>
      <c r="K611" s="1">
        <v>44926</v>
      </c>
      <c r="L611">
        <v>4</v>
      </c>
      <c r="M611" t="s">
        <v>6</v>
      </c>
      <c r="N611" t="s">
        <v>7</v>
      </c>
      <c r="O611" t="s">
        <v>8</v>
      </c>
      <c r="P611"/>
      <c r="X611"/>
      <c r="Y611"/>
      <c r="Z611"/>
    </row>
    <row r="612" spans="1:26" x14ac:dyDescent="0.35">
      <c r="A612" t="s">
        <v>18</v>
      </c>
      <c r="B612" t="s">
        <v>9</v>
      </c>
      <c r="C612" t="s">
        <v>10</v>
      </c>
      <c r="D612">
        <v>3</v>
      </c>
      <c r="E612" t="s">
        <v>15</v>
      </c>
      <c r="F612" t="s">
        <v>23</v>
      </c>
      <c r="G612" t="s">
        <v>24</v>
      </c>
      <c r="H612" s="3">
        <v>58</v>
      </c>
      <c r="I612" s="4">
        <v>3605048.75</v>
      </c>
      <c r="J612" s="4">
        <v>6067.37</v>
      </c>
      <c r="K612" s="1">
        <v>44926</v>
      </c>
      <c r="L612">
        <v>4</v>
      </c>
      <c r="M612" t="s">
        <v>6</v>
      </c>
      <c r="N612" t="s">
        <v>7</v>
      </c>
      <c r="O612" t="s">
        <v>8</v>
      </c>
      <c r="P612"/>
      <c r="X612"/>
      <c r="Y612"/>
      <c r="Z612"/>
    </row>
    <row r="613" spans="1:26" x14ac:dyDescent="0.35">
      <c r="A613" t="s">
        <v>18</v>
      </c>
      <c r="B613" t="s">
        <v>1</v>
      </c>
      <c r="C613" t="s">
        <v>2</v>
      </c>
      <c r="D613">
        <v>3</v>
      </c>
      <c r="E613" t="s">
        <v>15</v>
      </c>
      <c r="F613" t="s">
        <v>23</v>
      </c>
      <c r="G613" t="s">
        <v>24</v>
      </c>
      <c r="H613" s="3">
        <v>180</v>
      </c>
      <c r="I613" s="4">
        <v>11437398.550000001</v>
      </c>
      <c r="J613" s="4">
        <v>19249.37</v>
      </c>
      <c r="K613" s="1">
        <v>44926</v>
      </c>
      <c r="L613">
        <v>4</v>
      </c>
      <c r="M613" t="s">
        <v>6</v>
      </c>
      <c r="N613" t="s">
        <v>7</v>
      </c>
      <c r="O613" t="s">
        <v>8</v>
      </c>
      <c r="P613"/>
      <c r="X613"/>
      <c r="Y613"/>
      <c r="Z613"/>
    </row>
    <row r="614" spans="1:26" x14ac:dyDescent="0.35">
      <c r="A614" t="s">
        <v>18</v>
      </c>
      <c r="B614" t="s">
        <v>1</v>
      </c>
      <c r="C614" t="s">
        <v>2</v>
      </c>
      <c r="D614">
        <v>3</v>
      </c>
      <c r="E614" t="s">
        <v>15</v>
      </c>
      <c r="F614" t="s">
        <v>21</v>
      </c>
      <c r="G614" t="s">
        <v>22</v>
      </c>
      <c r="H614" s="3">
        <v>286</v>
      </c>
      <c r="I614" s="4">
        <v>20171629.550000001</v>
      </c>
      <c r="J614" s="4">
        <v>33949.26</v>
      </c>
      <c r="K614" s="1">
        <v>44926</v>
      </c>
      <c r="L614">
        <v>4</v>
      </c>
      <c r="M614" t="s">
        <v>6</v>
      </c>
      <c r="N614" t="s">
        <v>7</v>
      </c>
      <c r="O614" t="s">
        <v>8</v>
      </c>
      <c r="P614"/>
      <c r="X614"/>
      <c r="Y614"/>
      <c r="Z614"/>
    </row>
    <row r="615" spans="1:26" x14ac:dyDescent="0.35">
      <c r="A615" t="s">
        <v>18</v>
      </c>
      <c r="B615" t="s">
        <v>1</v>
      </c>
      <c r="C615" t="s">
        <v>2</v>
      </c>
      <c r="D615">
        <v>4</v>
      </c>
      <c r="E615" t="s">
        <v>3</v>
      </c>
      <c r="F615" t="s">
        <v>4</v>
      </c>
      <c r="G615" t="s">
        <v>5</v>
      </c>
      <c r="H615" s="3">
        <v>7933</v>
      </c>
      <c r="I615" s="4">
        <v>1805783334.6500001</v>
      </c>
      <c r="J615" s="4">
        <v>3039169.49</v>
      </c>
      <c r="K615" s="1">
        <v>44926</v>
      </c>
      <c r="L615">
        <v>4</v>
      </c>
      <c r="M615" t="s">
        <v>6</v>
      </c>
      <c r="N615" t="s">
        <v>7</v>
      </c>
      <c r="O615" t="s">
        <v>8</v>
      </c>
      <c r="P615"/>
      <c r="X615"/>
      <c r="Y615"/>
      <c r="Z615"/>
    </row>
    <row r="616" spans="1:26" x14ac:dyDescent="0.35">
      <c r="A616" t="s">
        <v>18</v>
      </c>
      <c r="B616" t="s">
        <v>1</v>
      </c>
      <c r="C616" t="s">
        <v>2</v>
      </c>
      <c r="D616">
        <v>3</v>
      </c>
      <c r="E616" t="s">
        <v>15</v>
      </c>
      <c r="F616" t="s">
        <v>1</v>
      </c>
      <c r="G616" t="s">
        <v>43</v>
      </c>
      <c r="H616" s="3">
        <v>1</v>
      </c>
      <c r="I616" s="4">
        <v>324120</v>
      </c>
      <c r="J616" s="4">
        <v>545.5</v>
      </c>
      <c r="K616" s="1">
        <v>44926</v>
      </c>
      <c r="L616">
        <v>4</v>
      </c>
      <c r="M616" t="s">
        <v>6</v>
      </c>
      <c r="N616" t="s">
        <v>7</v>
      </c>
      <c r="O616" t="s">
        <v>8</v>
      </c>
      <c r="P616"/>
      <c r="X616"/>
      <c r="Y616"/>
      <c r="Z616"/>
    </row>
    <row r="617" spans="1:26" x14ac:dyDescent="0.35">
      <c r="A617" t="s">
        <v>18</v>
      </c>
      <c r="B617" t="s">
        <v>1</v>
      </c>
      <c r="C617" t="s">
        <v>2</v>
      </c>
      <c r="D617">
        <v>2</v>
      </c>
      <c r="E617" t="s">
        <v>14</v>
      </c>
      <c r="F617" t="s">
        <v>23</v>
      </c>
      <c r="G617" t="s">
        <v>24</v>
      </c>
      <c r="H617" s="3">
        <v>67</v>
      </c>
      <c r="I617" s="4">
        <v>2825181.55</v>
      </c>
      <c r="J617" s="4">
        <v>4754.84</v>
      </c>
      <c r="K617" s="1">
        <v>44926</v>
      </c>
      <c r="L617">
        <v>4</v>
      </c>
      <c r="M617" t="s">
        <v>6</v>
      </c>
      <c r="N617" t="s">
        <v>7</v>
      </c>
      <c r="O617" t="s">
        <v>8</v>
      </c>
      <c r="P617"/>
      <c r="X617"/>
      <c r="Y617"/>
      <c r="Z617"/>
    </row>
    <row r="618" spans="1:26" x14ac:dyDescent="0.35">
      <c r="A618" t="s">
        <v>17</v>
      </c>
      <c r="B618" t="s">
        <v>9</v>
      </c>
      <c r="C618" t="s">
        <v>10</v>
      </c>
      <c r="D618">
        <v>4</v>
      </c>
      <c r="E618" t="s">
        <v>3</v>
      </c>
      <c r="F618" t="s">
        <v>41</v>
      </c>
      <c r="G618" t="s">
        <v>42</v>
      </c>
      <c r="H618" s="3">
        <v>9</v>
      </c>
      <c r="I618" s="4">
        <v>4359135</v>
      </c>
      <c r="J618" s="4">
        <v>7336.51</v>
      </c>
      <c r="K618" s="1">
        <v>44926</v>
      </c>
      <c r="L618">
        <v>4</v>
      </c>
      <c r="M618" t="s">
        <v>6</v>
      </c>
      <c r="N618" t="s">
        <v>7</v>
      </c>
      <c r="O618" t="s">
        <v>8</v>
      </c>
      <c r="P618"/>
      <c r="X618"/>
      <c r="Y618"/>
      <c r="Z618"/>
    </row>
    <row r="619" spans="1:26" x14ac:dyDescent="0.35">
      <c r="A619" t="s">
        <v>17</v>
      </c>
      <c r="B619" t="s">
        <v>9</v>
      </c>
      <c r="C619" t="s">
        <v>10</v>
      </c>
      <c r="D619">
        <v>4</v>
      </c>
      <c r="E619" t="s">
        <v>3</v>
      </c>
      <c r="F619" t="s">
        <v>23</v>
      </c>
      <c r="G619" t="s">
        <v>24</v>
      </c>
      <c r="H619" s="3">
        <v>5</v>
      </c>
      <c r="I619" s="4">
        <v>1533418</v>
      </c>
      <c r="J619" s="4">
        <v>2580.77</v>
      </c>
      <c r="K619" s="1">
        <v>44926</v>
      </c>
      <c r="L619">
        <v>4</v>
      </c>
      <c r="M619" t="s">
        <v>6</v>
      </c>
      <c r="N619" t="s">
        <v>7</v>
      </c>
      <c r="O619" t="s">
        <v>8</v>
      </c>
      <c r="P619"/>
      <c r="X619"/>
      <c r="Y619"/>
      <c r="Z619"/>
    </row>
    <row r="620" spans="1:26" x14ac:dyDescent="0.35">
      <c r="A620" t="s">
        <v>18</v>
      </c>
      <c r="B620" t="s">
        <v>1</v>
      </c>
      <c r="C620" t="s">
        <v>2</v>
      </c>
      <c r="D620">
        <v>2</v>
      </c>
      <c r="E620" t="s">
        <v>14</v>
      </c>
      <c r="F620" t="s">
        <v>21</v>
      </c>
      <c r="G620" t="s">
        <v>22</v>
      </c>
      <c r="H620" s="3">
        <v>43</v>
      </c>
      <c r="I620" s="4">
        <v>1688392.7</v>
      </c>
      <c r="J620" s="4">
        <v>2841.6</v>
      </c>
      <c r="K620" s="1">
        <v>44926</v>
      </c>
      <c r="L620">
        <v>4</v>
      </c>
      <c r="M620" t="s">
        <v>6</v>
      </c>
      <c r="N620" t="s">
        <v>7</v>
      </c>
      <c r="O620" t="s">
        <v>8</v>
      </c>
      <c r="P620"/>
      <c r="X620"/>
      <c r="Y620"/>
      <c r="Z620"/>
    </row>
    <row r="621" spans="1:26" x14ac:dyDescent="0.35">
      <c r="A621" t="s">
        <v>18</v>
      </c>
      <c r="B621" t="s">
        <v>1</v>
      </c>
      <c r="C621" t="s">
        <v>2</v>
      </c>
      <c r="D621">
        <v>1</v>
      </c>
      <c r="E621" t="s">
        <v>13</v>
      </c>
      <c r="F621" t="s">
        <v>23</v>
      </c>
      <c r="G621" t="s">
        <v>24</v>
      </c>
      <c r="H621" s="3">
        <v>143</v>
      </c>
      <c r="I621" s="4">
        <v>4420484.95</v>
      </c>
      <c r="J621" s="4">
        <v>7439.76</v>
      </c>
      <c r="K621" s="1">
        <v>44926</v>
      </c>
      <c r="L621">
        <v>4</v>
      </c>
      <c r="M621" t="s">
        <v>6</v>
      </c>
      <c r="N621" t="s">
        <v>7</v>
      </c>
      <c r="O621" t="s">
        <v>8</v>
      </c>
      <c r="P621"/>
      <c r="X621"/>
      <c r="Y621"/>
      <c r="Z621"/>
    </row>
    <row r="622" spans="1:26" x14ac:dyDescent="0.35">
      <c r="A622" t="s">
        <v>18</v>
      </c>
      <c r="B622" t="s">
        <v>9</v>
      </c>
      <c r="C622" t="s">
        <v>10</v>
      </c>
      <c r="D622">
        <v>2</v>
      </c>
      <c r="E622" t="s">
        <v>14</v>
      </c>
      <c r="F622" t="s">
        <v>21</v>
      </c>
      <c r="G622" t="s">
        <v>22</v>
      </c>
      <c r="H622" s="3">
        <v>17</v>
      </c>
      <c r="I622" s="4">
        <v>445807.7</v>
      </c>
      <c r="J622" s="4">
        <v>750.3</v>
      </c>
      <c r="K622" s="1">
        <v>44926</v>
      </c>
      <c r="L622">
        <v>4</v>
      </c>
      <c r="M622" t="s">
        <v>6</v>
      </c>
      <c r="N622" t="s">
        <v>7</v>
      </c>
      <c r="O622" t="s">
        <v>8</v>
      </c>
      <c r="P622"/>
      <c r="X622"/>
      <c r="Y622"/>
      <c r="Z622"/>
    </row>
    <row r="623" spans="1:26" x14ac:dyDescent="0.35">
      <c r="A623" t="s">
        <v>18</v>
      </c>
      <c r="B623" t="s">
        <v>9</v>
      </c>
      <c r="C623" t="s">
        <v>10</v>
      </c>
      <c r="D623">
        <v>1</v>
      </c>
      <c r="E623" t="s">
        <v>13</v>
      </c>
      <c r="F623" t="s">
        <v>23</v>
      </c>
      <c r="G623" t="s">
        <v>24</v>
      </c>
      <c r="H623" s="3">
        <v>163</v>
      </c>
      <c r="I623" s="4">
        <v>5537600</v>
      </c>
      <c r="J623" s="4">
        <v>9319.89</v>
      </c>
      <c r="K623" s="1">
        <v>44926</v>
      </c>
      <c r="L623">
        <v>4</v>
      </c>
      <c r="M623" t="s">
        <v>6</v>
      </c>
      <c r="N623" t="s">
        <v>7</v>
      </c>
      <c r="O623" t="s">
        <v>8</v>
      </c>
      <c r="P623"/>
      <c r="X623"/>
      <c r="Y623"/>
      <c r="Z623"/>
    </row>
    <row r="624" spans="1:26" x14ac:dyDescent="0.35">
      <c r="A624" t="s">
        <v>18</v>
      </c>
      <c r="B624" t="s">
        <v>9</v>
      </c>
      <c r="C624" t="s">
        <v>10</v>
      </c>
      <c r="D624">
        <v>3</v>
      </c>
      <c r="E624" t="s">
        <v>15</v>
      </c>
      <c r="F624" t="s">
        <v>21</v>
      </c>
      <c r="G624" t="s">
        <v>22</v>
      </c>
      <c r="H624" s="3">
        <v>166</v>
      </c>
      <c r="I624" s="4">
        <v>11934459.1</v>
      </c>
      <c r="J624" s="4">
        <v>20085.93</v>
      </c>
      <c r="K624" s="1">
        <v>44926</v>
      </c>
      <c r="L624">
        <v>4</v>
      </c>
      <c r="M624" t="s">
        <v>6</v>
      </c>
      <c r="N624" t="s">
        <v>7</v>
      </c>
      <c r="O624" t="s">
        <v>8</v>
      </c>
      <c r="P624"/>
      <c r="X624"/>
      <c r="Y624"/>
      <c r="Z624"/>
    </row>
    <row r="625" spans="1:26" x14ac:dyDescent="0.35">
      <c r="A625" t="s">
        <v>18</v>
      </c>
      <c r="B625" t="s">
        <v>9</v>
      </c>
      <c r="C625" t="s">
        <v>10</v>
      </c>
      <c r="D625">
        <v>2</v>
      </c>
      <c r="E625" t="s">
        <v>14</v>
      </c>
      <c r="F625" t="s">
        <v>23</v>
      </c>
      <c r="G625" t="s">
        <v>24</v>
      </c>
      <c r="H625" s="3">
        <v>17</v>
      </c>
      <c r="I625" s="4">
        <v>435141.85</v>
      </c>
      <c r="J625" s="4">
        <v>732.35</v>
      </c>
      <c r="K625" s="1">
        <v>44926</v>
      </c>
      <c r="L625">
        <v>4</v>
      </c>
      <c r="M625" t="s">
        <v>6</v>
      </c>
      <c r="N625" t="s">
        <v>7</v>
      </c>
      <c r="O625" t="s">
        <v>8</v>
      </c>
      <c r="P625"/>
      <c r="X625"/>
      <c r="Y625"/>
      <c r="Z625"/>
    </row>
    <row r="626" spans="1:26" x14ac:dyDescent="0.35">
      <c r="A626" t="s">
        <v>18</v>
      </c>
      <c r="B626" t="s">
        <v>1</v>
      </c>
      <c r="C626" t="s">
        <v>2</v>
      </c>
      <c r="D626">
        <v>5</v>
      </c>
      <c r="E626" t="s">
        <v>16</v>
      </c>
      <c r="F626" t="s">
        <v>23</v>
      </c>
      <c r="G626" t="s">
        <v>24</v>
      </c>
      <c r="H626" s="3">
        <v>3</v>
      </c>
      <c r="I626" s="4">
        <v>280815.65000000002</v>
      </c>
      <c r="J626" s="4">
        <v>472.62</v>
      </c>
      <c r="K626" s="1">
        <v>44926</v>
      </c>
      <c r="L626">
        <v>4</v>
      </c>
      <c r="M626" t="s">
        <v>6</v>
      </c>
      <c r="N626" t="s">
        <v>7</v>
      </c>
      <c r="O626" t="s">
        <v>8</v>
      </c>
      <c r="P626"/>
      <c r="X626"/>
      <c r="Y626"/>
      <c r="Z626"/>
    </row>
    <row r="627" spans="1:26" x14ac:dyDescent="0.35">
      <c r="A627" t="s">
        <v>18</v>
      </c>
      <c r="B627" t="s">
        <v>1</v>
      </c>
      <c r="C627" t="s">
        <v>2</v>
      </c>
      <c r="D627">
        <v>4</v>
      </c>
      <c r="E627" t="s">
        <v>3</v>
      </c>
      <c r="F627" t="s">
        <v>23</v>
      </c>
      <c r="G627" t="s">
        <v>24</v>
      </c>
      <c r="H627" s="3">
        <v>889</v>
      </c>
      <c r="I627" s="4">
        <v>82463582.849999994</v>
      </c>
      <c r="J627" s="4">
        <v>138787.85999999999</v>
      </c>
      <c r="K627" s="1">
        <v>44926</v>
      </c>
      <c r="L627">
        <v>4</v>
      </c>
      <c r="M627" t="s">
        <v>6</v>
      </c>
      <c r="N627" t="s">
        <v>7</v>
      </c>
      <c r="O627" t="s">
        <v>8</v>
      </c>
      <c r="P627"/>
      <c r="X627"/>
      <c r="Y627"/>
      <c r="Z627"/>
    </row>
    <row r="628" spans="1:26" x14ac:dyDescent="0.35">
      <c r="A628" t="s">
        <v>18</v>
      </c>
      <c r="B628" t="s">
        <v>1</v>
      </c>
      <c r="C628" t="s">
        <v>2</v>
      </c>
      <c r="D628">
        <v>4</v>
      </c>
      <c r="E628" t="s">
        <v>3</v>
      </c>
      <c r="F628" t="s">
        <v>21</v>
      </c>
      <c r="G628" t="s">
        <v>22</v>
      </c>
      <c r="H628" s="3">
        <v>2484</v>
      </c>
      <c r="I628" s="4">
        <v>211732697.19999999</v>
      </c>
      <c r="J628" s="4">
        <v>356350.37</v>
      </c>
      <c r="K628" s="1">
        <v>44926</v>
      </c>
      <c r="L628">
        <v>4</v>
      </c>
      <c r="M628" t="s">
        <v>6</v>
      </c>
      <c r="N628" t="s">
        <v>7</v>
      </c>
      <c r="O628" t="s">
        <v>8</v>
      </c>
      <c r="P628"/>
      <c r="X628"/>
      <c r="Y628"/>
      <c r="Z628"/>
    </row>
    <row r="629" spans="1:26" x14ac:dyDescent="0.35">
      <c r="A629" t="s">
        <v>18</v>
      </c>
      <c r="B629" t="s">
        <v>1</v>
      </c>
      <c r="C629" t="s">
        <v>2</v>
      </c>
      <c r="D629">
        <v>5</v>
      </c>
      <c r="E629" t="s">
        <v>16</v>
      </c>
      <c r="F629" t="s">
        <v>4</v>
      </c>
      <c r="G629" t="s">
        <v>5</v>
      </c>
      <c r="H629" s="3">
        <v>1</v>
      </c>
      <c r="I629" s="4">
        <v>8955</v>
      </c>
      <c r="J629" s="4">
        <v>15.07</v>
      </c>
      <c r="K629" s="1">
        <v>44926</v>
      </c>
      <c r="L629">
        <v>4</v>
      </c>
      <c r="M629" t="s">
        <v>6</v>
      </c>
      <c r="N629" t="s">
        <v>7</v>
      </c>
      <c r="O629" t="s">
        <v>8</v>
      </c>
      <c r="P629"/>
      <c r="X629"/>
      <c r="Y629"/>
      <c r="Z629"/>
    </row>
    <row r="630" spans="1:26" x14ac:dyDescent="0.35">
      <c r="A630" t="s">
        <v>18</v>
      </c>
      <c r="B630" t="s">
        <v>1</v>
      </c>
      <c r="C630" t="s">
        <v>2</v>
      </c>
      <c r="D630">
        <v>4</v>
      </c>
      <c r="E630" t="s">
        <v>3</v>
      </c>
      <c r="F630" t="s">
        <v>1</v>
      </c>
      <c r="G630" t="s">
        <v>43</v>
      </c>
      <c r="H630" s="3">
        <v>1</v>
      </c>
      <c r="I630" s="4">
        <v>101037</v>
      </c>
      <c r="J630" s="4">
        <v>170.05</v>
      </c>
      <c r="K630" s="1">
        <v>44926</v>
      </c>
      <c r="L630">
        <v>4</v>
      </c>
      <c r="M630" t="s">
        <v>6</v>
      </c>
      <c r="N630" t="s">
        <v>7</v>
      </c>
      <c r="O630" t="s">
        <v>8</v>
      </c>
      <c r="P630"/>
      <c r="X630"/>
      <c r="Y630"/>
      <c r="Z630"/>
    </row>
    <row r="631" spans="1:26" x14ac:dyDescent="0.35">
      <c r="A631" t="s">
        <v>17</v>
      </c>
      <c r="B631" t="s">
        <v>1</v>
      </c>
      <c r="C631" t="s">
        <v>2</v>
      </c>
      <c r="D631">
        <v>3</v>
      </c>
      <c r="E631" t="s">
        <v>15</v>
      </c>
      <c r="F631" t="s">
        <v>23</v>
      </c>
      <c r="G631" t="s">
        <v>24</v>
      </c>
      <c r="H631" s="3">
        <v>61</v>
      </c>
      <c r="I631" s="4">
        <v>1881065</v>
      </c>
      <c r="J631" s="4">
        <v>3165.07</v>
      </c>
      <c r="K631" s="1">
        <v>44895</v>
      </c>
      <c r="L631">
        <v>4</v>
      </c>
      <c r="M631" t="s">
        <v>6</v>
      </c>
      <c r="N631" t="s">
        <v>7</v>
      </c>
      <c r="O631" t="s">
        <v>8</v>
      </c>
      <c r="P631"/>
      <c r="X631"/>
      <c r="Y631"/>
      <c r="Z631"/>
    </row>
    <row r="632" spans="1:26" x14ac:dyDescent="0.35">
      <c r="A632" t="s">
        <v>17</v>
      </c>
      <c r="B632" t="s">
        <v>1</v>
      </c>
      <c r="C632" t="s">
        <v>2</v>
      </c>
      <c r="D632">
        <v>3</v>
      </c>
      <c r="E632" t="s">
        <v>15</v>
      </c>
      <c r="F632" t="s">
        <v>21</v>
      </c>
      <c r="G632" t="s">
        <v>22</v>
      </c>
      <c r="H632" s="3">
        <v>18</v>
      </c>
      <c r="I632" s="4">
        <v>3476067</v>
      </c>
      <c r="J632" s="4">
        <v>5848.81</v>
      </c>
      <c r="K632" s="1">
        <v>44895</v>
      </c>
      <c r="L632">
        <v>4</v>
      </c>
      <c r="M632" t="s">
        <v>6</v>
      </c>
      <c r="N632" t="s">
        <v>7</v>
      </c>
      <c r="O632" t="s">
        <v>8</v>
      </c>
      <c r="P632"/>
      <c r="X632"/>
      <c r="Y632"/>
      <c r="Z632"/>
    </row>
    <row r="633" spans="1:26" x14ac:dyDescent="0.35">
      <c r="A633" t="s">
        <v>17</v>
      </c>
      <c r="B633" t="s">
        <v>1</v>
      </c>
      <c r="C633" t="s">
        <v>2</v>
      </c>
      <c r="D633">
        <v>4</v>
      </c>
      <c r="E633" t="s">
        <v>3</v>
      </c>
      <c r="F633" t="s">
        <v>21</v>
      </c>
      <c r="G633" t="s">
        <v>22</v>
      </c>
      <c r="H633" s="3">
        <v>61</v>
      </c>
      <c r="I633" s="4">
        <v>10043686</v>
      </c>
      <c r="J633" s="4">
        <v>16899.46</v>
      </c>
      <c r="K633" s="1">
        <v>44895</v>
      </c>
      <c r="L633">
        <v>4</v>
      </c>
      <c r="M633" t="s">
        <v>6</v>
      </c>
      <c r="N633" t="s">
        <v>7</v>
      </c>
      <c r="O633" t="s">
        <v>8</v>
      </c>
      <c r="P633"/>
      <c r="X633"/>
      <c r="Y633"/>
      <c r="Z633"/>
    </row>
    <row r="634" spans="1:26" x14ac:dyDescent="0.35">
      <c r="A634" t="s">
        <v>17</v>
      </c>
      <c r="B634" t="s">
        <v>1</v>
      </c>
      <c r="C634" t="s">
        <v>2</v>
      </c>
      <c r="D634">
        <v>4</v>
      </c>
      <c r="E634" t="s">
        <v>3</v>
      </c>
      <c r="F634" t="s">
        <v>4</v>
      </c>
      <c r="G634" t="s">
        <v>5</v>
      </c>
      <c r="H634" s="3">
        <v>529</v>
      </c>
      <c r="I634" s="4">
        <v>198065923</v>
      </c>
      <c r="J634" s="4">
        <v>333264.78000000003</v>
      </c>
      <c r="K634" s="1">
        <v>44895</v>
      </c>
      <c r="L634">
        <v>4</v>
      </c>
      <c r="M634" t="s">
        <v>6</v>
      </c>
      <c r="N634" t="s">
        <v>7</v>
      </c>
      <c r="O634" t="s">
        <v>8</v>
      </c>
      <c r="P634"/>
      <c r="X634"/>
      <c r="Y634"/>
      <c r="Z634"/>
    </row>
    <row r="635" spans="1:26" x14ac:dyDescent="0.35">
      <c r="A635" t="s">
        <v>17</v>
      </c>
      <c r="B635" t="s">
        <v>1</v>
      </c>
      <c r="C635" t="s">
        <v>2</v>
      </c>
      <c r="D635">
        <v>3</v>
      </c>
      <c r="E635" t="s">
        <v>15</v>
      </c>
      <c r="F635" t="s">
        <v>4</v>
      </c>
      <c r="G635" t="s">
        <v>5</v>
      </c>
      <c r="H635" s="3">
        <v>13</v>
      </c>
      <c r="I635" s="4">
        <v>6084849</v>
      </c>
      <c r="J635" s="4">
        <v>10238.34</v>
      </c>
      <c r="K635" s="1">
        <v>44895</v>
      </c>
      <c r="L635">
        <v>4</v>
      </c>
      <c r="M635" t="s">
        <v>6</v>
      </c>
      <c r="N635" t="s">
        <v>7</v>
      </c>
      <c r="O635" t="s">
        <v>8</v>
      </c>
      <c r="P635"/>
      <c r="X635"/>
      <c r="Y635"/>
      <c r="Z635"/>
    </row>
    <row r="636" spans="1:26" x14ac:dyDescent="0.35">
      <c r="A636" t="s">
        <v>17</v>
      </c>
      <c r="B636" t="s">
        <v>1</v>
      </c>
      <c r="C636" t="s">
        <v>2</v>
      </c>
      <c r="D636">
        <v>1</v>
      </c>
      <c r="E636" t="s">
        <v>13</v>
      </c>
      <c r="F636" t="s">
        <v>23</v>
      </c>
      <c r="G636" t="s">
        <v>24</v>
      </c>
      <c r="H636" s="3">
        <v>7</v>
      </c>
      <c r="I636" s="4">
        <v>186834</v>
      </c>
      <c r="J636" s="4">
        <v>314.37</v>
      </c>
      <c r="K636" s="1">
        <v>44895</v>
      </c>
      <c r="L636">
        <v>4</v>
      </c>
      <c r="M636" t="s">
        <v>6</v>
      </c>
      <c r="N636" t="s">
        <v>7</v>
      </c>
      <c r="O636" t="s">
        <v>8</v>
      </c>
      <c r="P636"/>
      <c r="X636"/>
      <c r="Y636"/>
      <c r="Z636"/>
    </row>
    <row r="637" spans="1:26" x14ac:dyDescent="0.35">
      <c r="A637" t="s">
        <v>12</v>
      </c>
      <c r="B637" t="s">
        <v>9</v>
      </c>
      <c r="C637" t="s">
        <v>10</v>
      </c>
      <c r="D637">
        <v>5</v>
      </c>
      <c r="E637" t="s">
        <v>16</v>
      </c>
      <c r="F637" t="s">
        <v>4</v>
      </c>
      <c r="G637" t="s">
        <v>5</v>
      </c>
      <c r="H637" s="3">
        <v>1</v>
      </c>
      <c r="I637" s="4">
        <v>420782.82</v>
      </c>
      <c r="J637" s="4">
        <v>708.01</v>
      </c>
      <c r="K637" s="1">
        <v>44895</v>
      </c>
      <c r="L637">
        <v>4</v>
      </c>
      <c r="M637" t="s">
        <v>6</v>
      </c>
      <c r="N637" t="s">
        <v>7</v>
      </c>
      <c r="O637" t="s">
        <v>8</v>
      </c>
      <c r="P637"/>
      <c r="X637"/>
      <c r="Y637"/>
      <c r="Z637"/>
    </row>
    <row r="638" spans="1:26" x14ac:dyDescent="0.35">
      <c r="A638" t="s">
        <v>17</v>
      </c>
      <c r="B638" t="s">
        <v>1</v>
      </c>
      <c r="C638" t="s">
        <v>2</v>
      </c>
      <c r="D638">
        <v>2</v>
      </c>
      <c r="E638" t="s">
        <v>14</v>
      </c>
      <c r="F638" t="s">
        <v>23</v>
      </c>
      <c r="G638" t="s">
        <v>24</v>
      </c>
      <c r="H638" s="3">
        <v>10</v>
      </c>
      <c r="I638" s="4">
        <v>195650</v>
      </c>
      <c r="J638" s="4">
        <v>329.2</v>
      </c>
      <c r="K638" s="1">
        <v>44895</v>
      </c>
      <c r="L638">
        <v>4</v>
      </c>
      <c r="M638" t="s">
        <v>6</v>
      </c>
      <c r="N638" t="s">
        <v>7</v>
      </c>
      <c r="O638" t="s">
        <v>8</v>
      </c>
      <c r="P638"/>
      <c r="X638"/>
      <c r="Y638"/>
      <c r="Z638"/>
    </row>
    <row r="639" spans="1:26" x14ac:dyDescent="0.35">
      <c r="A639" t="s">
        <v>17</v>
      </c>
      <c r="B639" t="s">
        <v>1</v>
      </c>
      <c r="C639" t="s">
        <v>2</v>
      </c>
      <c r="D639">
        <v>2</v>
      </c>
      <c r="E639" t="s">
        <v>14</v>
      </c>
      <c r="F639" t="s">
        <v>21</v>
      </c>
      <c r="G639" t="s">
        <v>22</v>
      </c>
      <c r="H639" s="3">
        <v>3</v>
      </c>
      <c r="I639" s="4">
        <v>246152</v>
      </c>
      <c r="J639" s="4">
        <v>414.17</v>
      </c>
      <c r="K639" s="1">
        <v>44895</v>
      </c>
      <c r="L639">
        <v>4</v>
      </c>
      <c r="M639" t="s">
        <v>6</v>
      </c>
      <c r="N639" t="s">
        <v>7</v>
      </c>
      <c r="O639" t="s">
        <v>8</v>
      </c>
      <c r="P639"/>
      <c r="X639"/>
      <c r="Y639"/>
      <c r="Z639"/>
    </row>
    <row r="640" spans="1:26" x14ac:dyDescent="0.35">
      <c r="A640" t="s">
        <v>17</v>
      </c>
      <c r="B640" t="s">
        <v>1</v>
      </c>
      <c r="C640" t="s">
        <v>2</v>
      </c>
      <c r="D640">
        <v>4</v>
      </c>
      <c r="E640" t="s">
        <v>3</v>
      </c>
      <c r="F640" t="s">
        <v>23</v>
      </c>
      <c r="G640" t="s">
        <v>24</v>
      </c>
      <c r="H640" s="3">
        <v>298</v>
      </c>
      <c r="I640" s="4">
        <v>18189003</v>
      </c>
      <c r="J640" s="4">
        <v>30604.73</v>
      </c>
      <c r="K640" s="1">
        <v>44895</v>
      </c>
      <c r="L640">
        <v>4</v>
      </c>
      <c r="M640" t="s">
        <v>6</v>
      </c>
      <c r="N640" t="s">
        <v>7</v>
      </c>
      <c r="O640" t="s">
        <v>8</v>
      </c>
      <c r="P640"/>
      <c r="X640"/>
      <c r="Y640"/>
      <c r="Z640"/>
    </row>
    <row r="641" spans="1:26" x14ac:dyDescent="0.35">
      <c r="A641" t="s">
        <v>17</v>
      </c>
      <c r="B641" t="s">
        <v>9</v>
      </c>
      <c r="C641" t="s">
        <v>10</v>
      </c>
      <c r="D641">
        <v>3</v>
      </c>
      <c r="E641" t="s">
        <v>15</v>
      </c>
      <c r="F641" t="s">
        <v>23</v>
      </c>
      <c r="G641" t="s">
        <v>24</v>
      </c>
      <c r="H641" s="3">
        <v>1</v>
      </c>
      <c r="I641" s="4">
        <v>18236</v>
      </c>
      <c r="J641" s="4">
        <v>30.68</v>
      </c>
      <c r="K641" s="1">
        <v>44895</v>
      </c>
      <c r="L641">
        <v>4</v>
      </c>
      <c r="M641" t="s">
        <v>6</v>
      </c>
      <c r="N641" t="s">
        <v>7</v>
      </c>
      <c r="O641" t="s">
        <v>8</v>
      </c>
      <c r="P641"/>
      <c r="X641"/>
      <c r="Y641"/>
      <c r="Z641"/>
    </row>
    <row r="642" spans="1:26" x14ac:dyDescent="0.35">
      <c r="A642" t="s">
        <v>17</v>
      </c>
      <c r="B642" t="s">
        <v>9</v>
      </c>
      <c r="C642" t="s">
        <v>10</v>
      </c>
      <c r="D642">
        <v>3</v>
      </c>
      <c r="E642" t="s">
        <v>15</v>
      </c>
      <c r="F642" t="s">
        <v>21</v>
      </c>
      <c r="G642" t="s">
        <v>22</v>
      </c>
      <c r="H642" s="3">
        <v>63</v>
      </c>
      <c r="I642" s="4">
        <v>12536964</v>
      </c>
      <c r="J642" s="4">
        <v>21094.639999999999</v>
      </c>
      <c r="K642" s="1">
        <v>44895</v>
      </c>
      <c r="L642">
        <v>4</v>
      </c>
      <c r="M642" t="s">
        <v>6</v>
      </c>
      <c r="N642" t="s">
        <v>7</v>
      </c>
      <c r="O642" t="s">
        <v>8</v>
      </c>
      <c r="P642"/>
      <c r="X642"/>
      <c r="Y642"/>
      <c r="Z642"/>
    </row>
    <row r="643" spans="1:26" x14ac:dyDescent="0.35">
      <c r="A643" t="s">
        <v>17</v>
      </c>
      <c r="B643" t="s">
        <v>9</v>
      </c>
      <c r="C643" t="s">
        <v>10</v>
      </c>
      <c r="D643">
        <v>4</v>
      </c>
      <c r="E643" t="s">
        <v>3</v>
      </c>
      <c r="F643" t="s">
        <v>21</v>
      </c>
      <c r="G643" t="s">
        <v>22</v>
      </c>
      <c r="H643" s="3">
        <v>329</v>
      </c>
      <c r="I643" s="4">
        <v>52260777</v>
      </c>
      <c r="J643" s="4">
        <v>87933.73</v>
      </c>
      <c r="K643" s="1">
        <v>44895</v>
      </c>
      <c r="L643">
        <v>4</v>
      </c>
      <c r="M643" t="s">
        <v>6</v>
      </c>
      <c r="N643" t="s">
        <v>7</v>
      </c>
      <c r="O643" t="s">
        <v>8</v>
      </c>
      <c r="P643"/>
      <c r="X643"/>
      <c r="Y643"/>
      <c r="Z643"/>
    </row>
    <row r="644" spans="1:26" x14ac:dyDescent="0.35">
      <c r="A644" t="s">
        <v>17</v>
      </c>
      <c r="B644" t="s">
        <v>9</v>
      </c>
      <c r="C644" t="s">
        <v>10</v>
      </c>
      <c r="D644">
        <v>4</v>
      </c>
      <c r="E644" t="s">
        <v>3</v>
      </c>
      <c r="F644" t="s">
        <v>4</v>
      </c>
      <c r="G644" t="s">
        <v>5</v>
      </c>
      <c r="H644" s="3">
        <v>3263</v>
      </c>
      <c r="I644" s="4">
        <v>1098621353</v>
      </c>
      <c r="J644" s="4">
        <v>1848535.05</v>
      </c>
      <c r="K644" s="1">
        <v>44895</v>
      </c>
      <c r="L644">
        <v>4</v>
      </c>
      <c r="M644" t="s">
        <v>6</v>
      </c>
      <c r="N644" t="s">
        <v>7</v>
      </c>
      <c r="O644" t="s">
        <v>8</v>
      </c>
      <c r="P644"/>
      <c r="X644"/>
      <c r="Y644"/>
      <c r="Z644"/>
    </row>
    <row r="645" spans="1:26" x14ac:dyDescent="0.35">
      <c r="A645" t="s">
        <v>17</v>
      </c>
      <c r="B645" t="s">
        <v>9</v>
      </c>
      <c r="C645" t="s">
        <v>10</v>
      </c>
      <c r="D645">
        <v>3</v>
      </c>
      <c r="E645" t="s">
        <v>15</v>
      </c>
      <c r="F645" t="s">
        <v>4</v>
      </c>
      <c r="G645" t="s">
        <v>5</v>
      </c>
      <c r="H645" s="3">
        <v>1</v>
      </c>
      <c r="I645" s="4">
        <v>241817</v>
      </c>
      <c r="J645" s="4">
        <v>406.88</v>
      </c>
      <c r="K645" s="1">
        <v>44895</v>
      </c>
      <c r="L645">
        <v>4</v>
      </c>
      <c r="M645" t="s">
        <v>6</v>
      </c>
      <c r="N645" t="s">
        <v>7</v>
      </c>
      <c r="O645" t="s">
        <v>8</v>
      </c>
      <c r="P645"/>
      <c r="X645"/>
      <c r="Y645"/>
      <c r="Z645"/>
    </row>
    <row r="646" spans="1:26" x14ac:dyDescent="0.35">
      <c r="A646" t="s">
        <v>17</v>
      </c>
      <c r="B646" t="s">
        <v>9</v>
      </c>
      <c r="C646" t="s">
        <v>10</v>
      </c>
      <c r="D646">
        <v>1</v>
      </c>
      <c r="E646" t="s">
        <v>13</v>
      </c>
      <c r="F646" t="s">
        <v>23</v>
      </c>
      <c r="G646" t="s">
        <v>24</v>
      </c>
      <c r="H646" s="3">
        <v>28</v>
      </c>
      <c r="I646" s="4">
        <v>656802</v>
      </c>
      <c r="J646" s="4">
        <v>1105.1300000000001</v>
      </c>
      <c r="K646" s="1">
        <v>44895</v>
      </c>
      <c r="L646">
        <v>4</v>
      </c>
      <c r="M646" t="s">
        <v>6</v>
      </c>
      <c r="N646" t="s">
        <v>7</v>
      </c>
      <c r="O646" t="s">
        <v>8</v>
      </c>
      <c r="P646"/>
      <c r="X646"/>
      <c r="Y646"/>
      <c r="Z646"/>
    </row>
    <row r="647" spans="1:26" x14ac:dyDescent="0.35">
      <c r="A647" t="s">
        <v>17</v>
      </c>
      <c r="B647" t="s">
        <v>1</v>
      </c>
      <c r="C647" t="s">
        <v>2</v>
      </c>
      <c r="D647">
        <v>4</v>
      </c>
      <c r="E647" t="s">
        <v>3</v>
      </c>
      <c r="F647" t="s">
        <v>41</v>
      </c>
      <c r="G647" t="s">
        <v>42</v>
      </c>
      <c r="H647" s="3">
        <v>1</v>
      </c>
      <c r="I647" s="4">
        <v>586718</v>
      </c>
      <c r="J647" s="4">
        <v>987.21</v>
      </c>
      <c r="K647" s="1">
        <v>44895</v>
      </c>
      <c r="L647">
        <v>4</v>
      </c>
      <c r="M647" t="s">
        <v>6</v>
      </c>
      <c r="N647" t="s">
        <v>7</v>
      </c>
      <c r="O647" t="s">
        <v>8</v>
      </c>
      <c r="P647"/>
      <c r="X647"/>
      <c r="Y647"/>
      <c r="Z647"/>
    </row>
    <row r="648" spans="1:26" x14ac:dyDescent="0.35">
      <c r="A648" t="s">
        <v>17</v>
      </c>
      <c r="B648" t="s">
        <v>9</v>
      </c>
      <c r="C648" t="s">
        <v>10</v>
      </c>
      <c r="D648">
        <v>2</v>
      </c>
      <c r="E648" t="s">
        <v>14</v>
      </c>
      <c r="F648" t="s">
        <v>23</v>
      </c>
      <c r="G648" t="s">
        <v>24</v>
      </c>
      <c r="H648" s="3">
        <v>5</v>
      </c>
      <c r="I648" s="4">
        <v>122517</v>
      </c>
      <c r="J648" s="4">
        <v>206.15</v>
      </c>
      <c r="K648" s="1">
        <v>44895</v>
      </c>
      <c r="L648">
        <v>4</v>
      </c>
      <c r="M648" t="s">
        <v>6</v>
      </c>
      <c r="N648" t="s">
        <v>7</v>
      </c>
      <c r="O648" t="s">
        <v>8</v>
      </c>
      <c r="P648"/>
      <c r="X648"/>
      <c r="Y648"/>
      <c r="Z648"/>
    </row>
    <row r="649" spans="1:26" x14ac:dyDescent="0.35">
      <c r="A649" t="s">
        <v>17</v>
      </c>
      <c r="B649" t="s">
        <v>9</v>
      </c>
      <c r="C649" t="s">
        <v>10</v>
      </c>
      <c r="D649">
        <v>2</v>
      </c>
      <c r="E649" t="s">
        <v>14</v>
      </c>
      <c r="F649" t="s">
        <v>21</v>
      </c>
      <c r="G649" t="s">
        <v>22</v>
      </c>
      <c r="H649" s="3">
        <v>4</v>
      </c>
      <c r="I649" s="4">
        <v>518211</v>
      </c>
      <c r="J649" s="4">
        <v>871.94</v>
      </c>
      <c r="K649" s="1">
        <v>44895</v>
      </c>
      <c r="L649">
        <v>4</v>
      </c>
      <c r="M649" t="s">
        <v>6</v>
      </c>
      <c r="N649" t="s">
        <v>7</v>
      </c>
      <c r="O649" t="s">
        <v>8</v>
      </c>
      <c r="P649"/>
      <c r="X649"/>
      <c r="Y649"/>
      <c r="Z649"/>
    </row>
    <row r="650" spans="1:26" x14ac:dyDescent="0.35">
      <c r="A650" t="s">
        <v>12</v>
      </c>
      <c r="B650" t="s">
        <v>9</v>
      </c>
      <c r="C650" t="s">
        <v>10</v>
      </c>
      <c r="D650">
        <v>4</v>
      </c>
      <c r="E650" t="s">
        <v>3</v>
      </c>
      <c r="F650" t="s">
        <v>23</v>
      </c>
      <c r="G650" t="s">
        <v>24</v>
      </c>
      <c r="H650" s="3">
        <v>2</v>
      </c>
      <c r="I650" s="4">
        <v>513944.7</v>
      </c>
      <c r="J650" s="4">
        <v>864.76</v>
      </c>
      <c r="K650" s="1">
        <v>44895</v>
      </c>
      <c r="L650">
        <v>4</v>
      </c>
      <c r="M650" t="s">
        <v>6</v>
      </c>
      <c r="N650" t="s">
        <v>7</v>
      </c>
      <c r="O650" t="s">
        <v>8</v>
      </c>
      <c r="P650"/>
      <c r="X650"/>
      <c r="Y650"/>
      <c r="Z650"/>
    </row>
    <row r="651" spans="1:26" x14ac:dyDescent="0.35">
      <c r="A651" t="s">
        <v>12</v>
      </c>
      <c r="B651" t="s">
        <v>1</v>
      </c>
      <c r="C651" t="s">
        <v>2</v>
      </c>
      <c r="D651">
        <v>3</v>
      </c>
      <c r="E651" t="s">
        <v>15</v>
      </c>
      <c r="F651" t="s">
        <v>23</v>
      </c>
      <c r="G651" t="s">
        <v>24</v>
      </c>
      <c r="H651" s="3">
        <v>27</v>
      </c>
      <c r="I651" s="4">
        <v>9123509.5999999996</v>
      </c>
      <c r="J651" s="4">
        <v>15351.17</v>
      </c>
      <c r="K651" s="1">
        <v>44895</v>
      </c>
      <c r="L651">
        <v>4</v>
      </c>
      <c r="M651" t="s">
        <v>6</v>
      </c>
      <c r="N651" t="s">
        <v>7</v>
      </c>
      <c r="O651" t="s">
        <v>8</v>
      </c>
      <c r="P651"/>
      <c r="X651"/>
      <c r="Y651"/>
      <c r="Z651"/>
    </row>
    <row r="652" spans="1:26" x14ac:dyDescent="0.35">
      <c r="A652" t="s">
        <v>12</v>
      </c>
      <c r="B652" t="s">
        <v>1</v>
      </c>
      <c r="C652" t="s">
        <v>2</v>
      </c>
      <c r="D652">
        <v>3</v>
      </c>
      <c r="E652" t="s">
        <v>15</v>
      </c>
      <c r="F652" t="s">
        <v>21</v>
      </c>
      <c r="G652" t="s">
        <v>22</v>
      </c>
      <c r="H652" s="3">
        <v>7</v>
      </c>
      <c r="I652" s="4">
        <v>1900379.4</v>
      </c>
      <c r="J652" s="4">
        <v>3197.57</v>
      </c>
      <c r="K652" s="1">
        <v>44895</v>
      </c>
      <c r="L652">
        <v>4</v>
      </c>
      <c r="M652" t="s">
        <v>6</v>
      </c>
      <c r="N652" t="s">
        <v>7</v>
      </c>
      <c r="O652" t="s">
        <v>8</v>
      </c>
      <c r="P652"/>
      <c r="X652"/>
      <c r="Y652"/>
      <c r="Z652"/>
    </row>
    <row r="653" spans="1:26" x14ac:dyDescent="0.35">
      <c r="A653" t="s">
        <v>12</v>
      </c>
      <c r="B653" t="s">
        <v>1</v>
      </c>
      <c r="C653" t="s">
        <v>2</v>
      </c>
      <c r="D653">
        <v>4</v>
      </c>
      <c r="E653" t="s">
        <v>3</v>
      </c>
      <c r="F653" t="s">
        <v>21</v>
      </c>
      <c r="G653" t="s">
        <v>22</v>
      </c>
      <c r="H653" s="3">
        <v>13</v>
      </c>
      <c r="I653" s="4">
        <v>4114524.5</v>
      </c>
      <c r="J653" s="4">
        <v>6923.08</v>
      </c>
      <c r="K653" s="1">
        <v>44895</v>
      </c>
      <c r="L653">
        <v>4</v>
      </c>
      <c r="M653" t="s">
        <v>6</v>
      </c>
      <c r="N653" t="s">
        <v>7</v>
      </c>
      <c r="O653" t="s">
        <v>8</v>
      </c>
      <c r="P653"/>
      <c r="X653"/>
      <c r="Y653"/>
      <c r="Z653"/>
    </row>
    <row r="654" spans="1:26" x14ac:dyDescent="0.35">
      <c r="A654" t="s">
        <v>12</v>
      </c>
      <c r="B654" t="s">
        <v>1</v>
      </c>
      <c r="C654" t="s">
        <v>2</v>
      </c>
      <c r="D654">
        <v>4</v>
      </c>
      <c r="E654" t="s">
        <v>3</v>
      </c>
      <c r="F654" t="s">
        <v>4</v>
      </c>
      <c r="G654" t="s">
        <v>5</v>
      </c>
      <c r="H654" s="3">
        <v>115</v>
      </c>
      <c r="I654" s="4">
        <v>111869290.48999999</v>
      </c>
      <c r="J654" s="4">
        <v>188230.74</v>
      </c>
      <c r="K654" s="1">
        <v>44895</v>
      </c>
      <c r="L654">
        <v>4</v>
      </c>
      <c r="M654" t="s">
        <v>6</v>
      </c>
      <c r="N654" t="s">
        <v>7</v>
      </c>
      <c r="O654" t="s">
        <v>8</v>
      </c>
      <c r="P654"/>
      <c r="X654"/>
      <c r="Y654"/>
      <c r="Z654"/>
    </row>
    <row r="655" spans="1:26" x14ac:dyDescent="0.35">
      <c r="A655" t="s">
        <v>12</v>
      </c>
      <c r="B655" t="s">
        <v>1</v>
      </c>
      <c r="C655" t="s">
        <v>2</v>
      </c>
      <c r="D655">
        <v>3</v>
      </c>
      <c r="E655" t="s">
        <v>15</v>
      </c>
      <c r="F655" t="s">
        <v>4</v>
      </c>
      <c r="G655" t="s">
        <v>5</v>
      </c>
      <c r="H655" s="3">
        <v>13</v>
      </c>
      <c r="I655" s="4">
        <v>11879293.960000001</v>
      </c>
      <c r="J655" s="4">
        <v>19988.04</v>
      </c>
      <c r="K655" s="1">
        <v>44895</v>
      </c>
      <c r="L655">
        <v>4</v>
      </c>
      <c r="M655" t="s">
        <v>6</v>
      </c>
      <c r="N655" t="s">
        <v>7</v>
      </c>
      <c r="O655" t="s">
        <v>8</v>
      </c>
      <c r="P655"/>
      <c r="X655"/>
      <c r="Y655"/>
      <c r="Z655"/>
    </row>
    <row r="656" spans="1:26" x14ac:dyDescent="0.35">
      <c r="A656" t="s">
        <v>11</v>
      </c>
      <c r="B656" t="s">
        <v>9</v>
      </c>
      <c r="C656" t="s">
        <v>10</v>
      </c>
      <c r="D656">
        <v>4</v>
      </c>
      <c r="E656" t="s">
        <v>3</v>
      </c>
      <c r="F656" t="s">
        <v>4</v>
      </c>
      <c r="G656" t="s">
        <v>5</v>
      </c>
      <c r="H656" s="3">
        <v>17</v>
      </c>
      <c r="I656" s="4">
        <v>1933880</v>
      </c>
      <c r="J656" s="4">
        <v>3253.94</v>
      </c>
      <c r="K656" s="1">
        <v>44895</v>
      </c>
      <c r="L656">
        <v>4</v>
      </c>
      <c r="M656" t="s">
        <v>6</v>
      </c>
      <c r="N656" t="s">
        <v>7</v>
      </c>
      <c r="O656" t="s">
        <v>8</v>
      </c>
      <c r="P656"/>
      <c r="X656"/>
      <c r="Y656"/>
      <c r="Z656"/>
    </row>
    <row r="657" spans="1:26" x14ac:dyDescent="0.35">
      <c r="A657" t="s">
        <v>11</v>
      </c>
      <c r="B657" t="s">
        <v>1</v>
      </c>
      <c r="C657" t="s">
        <v>2</v>
      </c>
      <c r="D657">
        <v>4</v>
      </c>
      <c r="E657" t="s">
        <v>3</v>
      </c>
      <c r="F657" t="s">
        <v>4</v>
      </c>
      <c r="G657" t="s">
        <v>5</v>
      </c>
      <c r="H657" s="3">
        <v>13</v>
      </c>
      <c r="I657" s="4">
        <v>823086.44</v>
      </c>
      <c r="J657" s="4">
        <v>1384.92</v>
      </c>
      <c r="K657" s="1">
        <v>44895</v>
      </c>
      <c r="L657">
        <v>4</v>
      </c>
      <c r="M657" t="s">
        <v>6</v>
      </c>
      <c r="N657" t="s">
        <v>7</v>
      </c>
      <c r="O657" t="s">
        <v>8</v>
      </c>
      <c r="P657"/>
      <c r="X657"/>
      <c r="Y657"/>
      <c r="Z657"/>
    </row>
    <row r="658" spans="1:26" x14ac:dyDescent="0.35">
      <c r="A658" t="s">
        <v>12</v>
      </c>
      <c r="B658" t="s">
        <v>1</v>
      </c>
      <c r="C658" t="s">
        <v>2</v>
      </c>
      <c r="D658">
        <v>2</v>
      </c>
      <c r="E658" t="s">
        <v>14</v>
      </c>
      <c r="F658" t="s">
        <v>23</v>
      </c>
      <c r="G658" t="s">
        <v>24</v>
      </c>
      <c r="H658" s="3">
        <v>4</v>
      </c>
      <c r="I658" s="4">
        <v>874883.4</v>
      </c>
      <c r="J658" s="4">
        <v>1472.07</v>
      </c>
      <c r="K658" s="1">
        <v>44895</v>
      </c>
      <c r="L658">
        <v>4</v>
      </c>
      <c r="M658" t="s">
        <v>6</v>
      </c>
      <c r="N658" t="s">
        <v>7</v>
      </c>
      <c r="O658" t="s">
        <v>8</v>
      </c>
      <c r="P658"/>
      <c r="X658"/>
      <c r="Y658"/>
      <c r="Z658"/>
    </row>
    <row r="659" spans="1:26" x14ac:dyDescent="0.35">
      <c r="A659" t="s">
        <v>12</v>
      </c>
      <c r="B659" t="s">
        <v>1</v>
      </c>
      <c r="C659" t="s">
        <v>2</v>
      </c>
      <c r="D659">
        <v>1</v>
      </c>
      <c r="E659" t="s">
        <v>13</v>
      </c>
      <c r="F659" t="s">
        <v>23</v>
      </c>
      <c r="G659" t="s">
        <v>24</v>
      </c>
      <c r="H659" s="3">
        <v>9</v>
      </c>
      <c r="I659" s="4">
        <v>2565162</v>
      </c>
      <c r="J659" s="4">
        <v>4316.13</v>
      </c>
      <c r="K659" s="1">
        <v>44895</v>
      </c>
      <c r="L659">
        <v>4</v>
      </c>
      <c r="M659" t="s">
        <v>6</v>
      </c>
      <c r="N659" t="s">
        <v>7</v>
      </c>
      <c r="O659" t="s">
        <v>8</v>
      </c>
      <c r="P659"/>
      <c r="X659"/>
      <c r="Y659"/>
      <c r="Z659"/>
    </row>
    <row r="660" spans="1:26" x14ac:dyDescent="0.35">
      <c r="A660" t="s">
        <v>12</v>
      </c>
      <c r="B660" t="s">
        <v>1</v>
      </c>
      <c r="C660" t="s">
        <v>2</v>
      </c>
      <c r="D660">
        <v>4</v>
      </c>
      <c r="E660" t="s">
        <v>3</v>
      </c>
      <c r="F660" t="s">
        <v>23</v>
      </c>
      <c r="G660" t="s">
        <v>24</v>
      </c>
      <c r="H660" s="3">
        <v>314</v>
      </c>
      <c r="I660" s="4">
        <v>108594483.93000001</v>
      </c>
      <c r="J660" s="4">
        <v>182720.56</v>
      </c>
      <c r="K660" s="1">
        <v>44895</v>
      </c>
      <c r="L660">
        <v>4</v>
      </c>
      <c r="M660" t="s">
        <v>6</v>
      </c>
      <c r="N660" t="s">
        <v>7</v>
      </c>
      <c r="O660" t="s">
        <v>8</v>
      </c>
      <c r="P660"/>
      <c r="X660"/>
      <c r="Y660"/>
      <c r="Z660"/>
    </row>
    <row r="661" spans="1:26" x14ac:dyDescent="0.35">
      <c r="A661" t="s">
        <v>12</v>
      </c>
      <c r="B661" t="s">
        <v>9</v>
      </c>
      <c r="C661" t="s">
        <v>10</v>
      </c>
      <c r="D661">
        <v>3</v>
      </c>
      <c r="E661" t="s">
        <v>15</v>
      </c>
      <c r="F661" t="s">
        <v>23</v>
      </c>
      <c r="G661" t="s">
        <v>24</v>
      </c>
      <c r="H661" s="3">
        <v>3</v>
      </c>
      <c r="I661" s="4">
        <v>1350035.86</v>
      </c>
      <c r="J661" s="4">
        <v>2271.56</v>
      </c>
      <c r="K661" s="1">
        <v>44895</v>
      </c>
      <c r="L661">
        <v>4</v>
      </c>
      <c r="M661" t="s">
        <v>6</v>
      </c>
      <c r="N661" t="s">
        <v>7</v>
      </c>
      <c r="O661" t="s">
        <v>8</v>
      </c>
      <c r="P661"/>
      <c r="X661"/>
      <c r="Y661"/>
      <c r="Z661"/>
    </row>
    <row r="662" spans="1:26" x14ac:dyDescent="0.35">
      <c r="A662" t="s">
        <v>12</v>
      </c>
      <c r="B662" t="s">
        <v>9</v>
      </c>
      <c r="C662" t="s">
        <v>10</v>
      </c>
      <c r="D662">
        <v>3</v>
      </c>
      <c r="E662" t="s">
        <v>15</v>
      </c>
      <c r="F662" t="s">
        <v>21</v>
      </c>
      <c r="G662" t="s">
        <v>22</v>
      </c>
      <c r="H662" s="3">
        <v>8</v>
      </c>
      <c r="I662" s="4">
        <v>3664180.56</v>
      </c>
      <c r="J662" s="4">
        <v>6165.33</v>
      </c>
      <c r="K662" s="1">
        <v>44895</v>
      </c>
      <c r="L662">
        <v>4</v>
      </c>
      <c r="M662" t="s">
        <v>6</v>
      </c>
      <c r="N662" t="s">
        <v>7</v>
      </c>
      <c r="O662" t="s">
        <v>8</v>
      </c>
      <c r="P662"/>
      <c r="X662"/>
      <c r="Y662"/>
      <c r="Z662"/>
    </row>
    <row r="663" spans="1:26" x14ac:dyDescent="0.35">
      <c r="A663" t="s">
        <v>12</v>
      </c>
      <c r="B663" t="s">
        <v>9</v>
      </c>
      <c r="C663" t="s">
        <v>10</v>
      </c>
      <c r="D663">
        <v>4</v>
      </c>
      <c r="E663" t="s">
        <v>3</v>
      </c>
      <c r="F663" t="s">
        <v>21</v>
      </c>
      <c r="G663" t="s">
        <v>22</v>
      </c>
      <c r="H663" s="3">
        <v>89</v>
      </c>
      <c r="I663" s="4">
        <v>31486063.98</v>
      </c>
      <c r="J663" s="4">
        <v>52978.3</v>
      </c>
      <c r="K663" s="1">
        <v>44895</v>
      </c>
      <c r="L663">
        <v>4</v>
      </c>
      <c r="M663" t="s">
        <v>6</v>
      </c>
      <c r="N663" t="s">
        <v>7</v>
      </c>
      <c r="O663" t="s">
        <v>8</v>
      </c>
      <c r="P663"/>
      <c r="X663"/>
      <c r="Y663"/>
      <c r="Z663"/>
    </row>
    <row r="664" spans="1:26" x14ac:dyDescent="0.35">
      <c r="A664" t="s">
        <v>12</v>
      </c>
      <c r="B664" t="s">
        <v>9</v>
      </c>
      <c r="C664" t="s">
        <v>10</v>
      </c>
      <c r="D664">
        <v>4</v>
      </c>
      <c r="E664" t="s">
        <v>3</v>
      </c>
      <c r="F664" t="s">
        <v>4</v>
      </c>
      <c r="G664" t="s">
        <v>5</v>
      </c>
      <c r="H664" s="3">
        <v>975</v>
      </c>
      <c r="I664" s="4">
        <v>986591819.80999994</v>
      </c>
      <c r="J664" s="4">
        <v>1660034.69</v>
      </c>
      <c r="K664" s="1">
        <v>44895</v>
      </c>
      <c r="L664">
        <v>4</v>
      </c>
      <c r="M664" t="s">
        <v>6</v>
      </c>
      <c r="N664" t="s">
        <v>7</v>
      </c>
      <c r="O664" t="s">
        <v>8</v>
      </c>
      <c r="P664"/>
      <c r="X664"/>
      <c r="Y664"/>
      <c r="Z664"/>
    </row>
    <row r="665" spans="1:26" x14ac:dyDescent="0.35">
      <c r="A665" t="s">
        <v>12</v>
      </c>
      <c r="B665" t="s">
        <v>9</v>
      </c>
      <c r="C665" t="s">
        <v>10</v>
      </c>
      <c r="D665">
        <v>3</v>
      </c>
      <c r="E665" t="s">
        <v>15</v>
      </c>
      <c r="F665" t="s">
        <v>4</v>
      </c>
      <c r="G665" t="s">
        <v>5</v>
      </c>
      <c r="H665" s="3">
        <v>20</v>
      </c>
      <c r="I665" s="4">
        <v>23636728.460000001</v>
      </c>
      <c r="J665" s="4">
        <v>39771.050000000003</v>
      </c>
      <c r="K665" s="1">
        <v>44895</v>
      </c>
      <c r="L665">
        <v>4</v>
      </c>
      <c r="M665" t="s">
        <v>6</v>
      </c>
      <c r="N665" t="s">
        <v>7</v>
      </c>
      <c r="O665" t="s">
        <v>8</v>
      </c>
      <c r="P665"/>
      <c r="X665"/>
      <c r="Y665"/>
      <c r="Z665"/>
    </row>
    <row r="666" spans="1:26" x14ac:dyDescent="0.35">
      <c r="A666" t="s">
        <v>12</v>
      </c>
      <c r="B666" t="s">
        <v>9</v>
      </c>
      <c r="C666" t="s">
        <v>10</v>
      </c>
      <c r="D666">
        <v>1</v>
      </c>
      <c r="E666" t="s">
        <v>13</v>
      </c>
      <c r="F666" t="s">
        <v>23</v>
      </c>
      <c r="G666" t="s">
        <v>24</v>
      </c>
      <c r="H666" s="3">
        <v>9</v>
      </c>
      <c r="I666" s="4">
        <v>1477302.42</v>
      </c>
      <c r="J666" s="4">
        <v>2485.6999999999998</v>
      </c>
      <c r="K666" s="1">
        <v>44895</v>
      </c>
      <c r="L666">
        <v>4</v>
      </c>
      <c r="M666" t="s">
        <v>6</v>
      </c>
      <c r="N666" t="s">
        <v>7</v>
      </c>
      <c r="O666" t="s">
        <v>8</v>
      </c>
      <c r="P666"/>
      <c r="X666"/>
      <c r="Y666"/>
      <c r="Z666"/>
    </row>
    <row r="667" spans="1:26" x14ac:dyDescent="0.35">
      <c r="A667" t="s">
        <v>12</v>
      </c>
      <c r="B667" t="s">
        <v>1</v>
      </c>
      <c r="C667" t="s">
        <v>2</v>
      </c>
      <c r="D667">
        <v>5</v>
      </c>
      <c r="E667" t="s">
        <v>16</v>
      </c>
      <c r="F667" t="s">
        <v>23</v>
      </c>
      <c r="G667" t="s">
        <v>24</v>
      </c>
      <c r="H667" s="3">
        <v>1</v>
      </c>
      <c r="I667" s="4">
        <v>102004.87</v>
      </c>
      <c r="J667" s="4">
        <v>171.63</v>
      </c>
      <c r="K667" s="1">
        <v>44895</v>
      </c>
      <c r="L667">
        <v>4</v>
      </c>
      <c r="M667" t="s">
        <v>6</v>
      </c>
      <c r="N667" t="s">
        <v>7</v>
      </c>
      <c r="O667" t="s">
        <v>8</v>
      </c>
      <c r="P667"/>
      <c r="X667"/>
      <c r="Y667"/>
      <c r="Z667"/>
    </row>
    <row r="668" spans="1:26" x14ac:dyDescent="0.35">
      <c r="A668" t="s">
        <v>12</v>
      </c>
      <c r="B668" t="s">
        <v>9</v>
      </c>
      <c r="C668" t="s">
        <v>10</v>
      </c>
      <c r="D668">
        <v>2</v>
      </c>
      <c r="E668" t="s">
        <v>14</v>
      </c>
      <c r="F668" t="s">
        <v>23</v>
      </c>
      <c r="G668" t="s">
        <v>24</v>
      </c>
      <c r="H668" s="3">
        <v>1</v>
      </c>
      <c r="I668" s="4">
        <v>205954.64</v>
      </c>
      <c r="J668" s="4">
        <v>346.54</v>
      </c>
      <c r="K668" s="1">
        <v>44895</v>
      </c>
      <c r="L668">
        <v>4</v>
      </c>
      <c r="M668" t="s">
        <v>6</v>
      </c>
      <c r="N668" t="s">
        <v>7</v>
      </c>
      <c r="O668" t="s">
        <v>8</v>
      </c>
      <c r="P668"/>
      <c r="X668"/>
      <c r="Y668"/>
      <c r="Z668"/>
    </row>
    <row r="669" spans="1:26" x14ac:dyDescent="0.35">
      <c r="A669" t="s">
        <v>12</v>
      </c>
      <c r="B669" t="s">
        <v>9</v>
      </c>
      <c r="C669" t="s">
        <v>10</v>
      </c>
      <c r="D669">
        <v>2</v>
      </c>
      <c r="E669" t="s">
        <v>14</v>
      </c>
      <c r="F669" t="s">
        <v>21</v>
      </c>
      <c r="G669" t="s">
        <v>22</v>
      </c>
      <c r="H669" s="3">
        <v>1</v>
      </c>
      <c r="I669" s="4">
        <v>261202.8</v>
      </c>
      <c r="J669" s="4">
        <v>439.5</v>
      </c>
      <c r="K669" s="1">
        <v>44895</v>
      </c>
      <c r="L669">
        <v>4</v>
      </c>
      <c r="M669" t="s">
        <v>6</v>
      </c>
      <c r="N669" t="s">
        <v>7</v>
      </c>
      <c r="O669" t="s">
        <v>8</v>
      </c>
      <c r="P669"/>
      <c r="X669"/>
      <c r="Y669"/>
      <c r="Z669"/>
    </row>
    <row r="670" spans="1:26" x14ac:dyDescent="0.35">
      <c r="A670" t="s">
        <v>20</v>
      </c>
      <c r="B670" t="s">
        <v>1</v>
      </c>
      <c r="C670" t="s">
        <v>2</v>
      </c>
      <c r="D670">
        <v>2</v>
      </c>
      <c r="E670" t="s">
        <v>14</v>
      </c>
      <c r="F670" t="s">
        <v>23</v>
      </c>
      <c r="G670" t="s">
        <v>24</v>
      </c>
      <c r="H670" s="3">
        <v>4</v>
      </c>
      <c r="I670" s="4">
        <v>822148.86</v>
      </c>
      <c r="J670" s="4">
        <v>1383.34</v>
      </c>
      <c r="K670" s="1">
        <v>44895</v>
      </c>
      <c r="L670">
        <v>4</v>
      </c>
      <c r="M670" t="s">
        <v>6</v>
      </c>
      <c r="N670" t="s">
        <v>7</v>
      </c>
      <c r="O670" t="s">
        <v>8</v>
      </c>
      <c r="P670"/>
      <c r="X670"/>
      <c r="Y670"/>
      <c r="Z670"/>
    </row>
    <row r="671" spans="1:26" x14ac:dyDescent="0.35">
      <c r="A671" t="s">
        <v>20</v>
      </c>
      <c r="B671" t="s">
        <v>1</v>
      </c>
      <c r="C671" t="s">
        <v>2</v>
      </c>
      <c r="D671">
        <v>1</v>
      </c>
      <c r="E671" t="s">
        <v>13</v>
      </c>
      <c r="F671" t="s">
        <v>23</v>
      </c>
      <c r="G671" t="s">
        <v>24</v>
      </c>
      <c r="H671" s="3">
        <v>6</v>
      </c>
      <c r="I671" s="4">
        <v>374310.26</v>
      </c>
      <c r="J671" s="4">
        <v>629.80999999999995</v>
      </c>
      <c r="K671" s="1">
        <v>44895</v>
      </c>
      <c r="L671">
        <v>4</v>
      </c>
      <c r="M671" t="s">
        <v>6</v>
      </c>
      <c r="N671" t="s">
        <v>7</v>
      </c>
      <c r="O671" t="s">
        <v>8</v>
      </c>
      <c r="P671"/>
      <c r="X671"/>
      <c r="Y671"/>
      <c r="Z671"/>
    </row>
    <row r="672" spans="1:26" x14ac:dyDescent="0.35">
      <c r="A672" t="s">
        <v>20</v>
      </c>
      <c r="B672" t="s">
        <v>1</v>
      </c>
      <c r="C672" t="s">
        <v>2</v>
      </c>
      <c r="D672">
        <v>4</v>
      </c>
      <c r="E672" t="s">
        <v>3</v>
      </c>
      <c r="F672" t="s">
        <v>4</v>
      </c>
      <c r="G672" t="s">
        <v>5</v>
      </c>
      <c r="H672" s="3">
        <v>129</v>
      </c>
      <c r="I672" s="4">
        <v>41378930.630000003</v>
      </c>
      <c r="J672" s="4">
        <v>69623.990000000005</v>
      </c>
      <c r="K672" s="1">
        <v>44895</v>
      </c>
      <c r="L672">
        <v>4</v>
      </c>
      <c r="M672" t="s">
        <v>6</v>
      </c>
      <c r="N672" t="s">
        <v>7</v>
      </c>
      <c r="O672" t="s">
        <v>8</v>
      </c>
      <c r="P672"/>
      <c r="X672"/>
      <c r="Y672"/>
      <c r="Z672"/>
    </row>
    <row r="673" spans="1:26" x14ac:dyDescent="0.35">
      <c r="A673" t="s">
        <v>20</v>
      </c>
      <c r="B673" t="s">
        <v>1</v>
      </c>
      <c r="C673" t="s">
        <v>2</v>
      </c>
      <c r="D673">
        <v>3</v>
      </c>
      <c r="E673" t="s">
        <v>15</v>
      </c>
      <c r="F673" t="s">
        <v>23</v>
      </c>
      <c r="G673" t="s">
        <v>24</v>
      </c>
      <c r="H673" s="3">
        <v>13</v>
      </c>
      <c r="I673" s="4">
        <v>3041697.91</v>
      </c>
      <c r="J673" s="4">
        <v>5117.95</v>
      </c>
      <c r="K673" s="1">
        <v>44895</v>
      </c>
      <c r="L673">
        <v>4</v>
      </c>
      <c r="M673" t="s">
        <v>6</v>
      </c>
      <c r="N673" t="s">
        <v>7</v>
      </c>
      <c r="O673" t="s">
        <v>8</v>
      </c>
      <c r="P673"/>
      <c r="X673"/>
      <c r="Y673"/>
      <c r="Z673"/>
    </row>
    <row r="674" spans="1:26" x14ac:dyDescent="0.35">
      <c r="A674" t="s">
        <v>18</v>
      </c>
      <c r="B674" t="s">
        <v>9</v>
      </c>
      <c r="C674" t="s">
        <v>10</v>
      </c>
      <c r="D674">
        <v>5</v>
      </c>
      <c r="E674" t="s">
        <v>16</v>
      </c>
      <c r="F674" t="s">
        <v>4</v>
      </c>
      <c r="G674" t="s">
        <v>5</v>
      </c>
      <c r="H674" s="3">
        <v>2</v>
      </c>
      <c r="I674" s="4">
        <v>390220.9</v>
      </c>
      <c r="J674" s="4">
        <v>656.58</v>
      </c>
      <c r="K674" s="1">
        <v>44895</v>
      </c>
      <c r="L674">
        <v>4</v>
      </c>
      <c r="M674" t="s">
        <v>6</v>
      </c>
      <c r="N674" t="s">
        <v>7</v>
      </c>
      <c r="O674" t="s">
        <v>8</v>
      </c>
      <c r="P674"/>
      <c r="X674"/>
      <c r="Y674"/>
      <c r="Z674"/>
    </row>
    <row r="675" spans="1:26" x14ac:dyDescent="0.35">
      <c r="A675" t="s">
        <v>18</v>
      </c>
      <c r="B675" t="s">
        <v>9</v>
      </c>
      <c r="C675" t="s">
        <v>10</v>
      </c>
      <c r="D675">
        <v>4</v>
      </c>
      <c r="E675" t="s">
        <v>3</v>
      </c>
      <c r="F675" t="s">
        <v>21</v>
      </c>
      <c r="G675" t="s">
        <v>22</v>
      </c>
      <c r="H675" s="3">
        <v>849</v>
      </c>
      <c r="I675" s="4">
        <v>92635637.099999994</v>
      </c>
      <c r="J675" s="4">
        <v>155868.28</v>
      </c>
      <c r="K675" s="1">
        <v>44895</v>
      </c>
      <c r="L675">
        <v>4</v>
      </c>
      <c r="M675" t="s">
        <v>6</v>
      </c>
      <c r="N675" t="s">
        <v>7</v>
      </c>
      <c r="O675" t="s">
        <v>8</v>
      </c>
      <c r="P675"/>
      <c r="X675"/>
      <c r="Y675"/>
      <c r="Z675"/>
    </row>
    <row r="676" spans="1:26" x14ac:dyDescent="0.35">
      <c r="A676" t="s">
        <v>18</v>
      </c>
      <c r="B676" t="s">
        <v>9</v>
      </c>
      <c r="C676" t="s">
        <v>10</v>
      </c>
      <c r="D676">
        <v>4</v>
      </c>
      <c r="E676" t="s">
        <v>3</v>
      </c>
      <c r="F676" t="s">
        <v>4</v>
      </c>
      <c r="G676" t="s">
        <v>5</v>
      </c>
      <c r="H676" s="3">
        <v>5696</v>
      </c>
      <c r="I676" s="4">
        <v>1644637256.2</v>
      </c>
      <c r="J676" s="4">
        <v>2767258.81</v>
      </c>
      <c r="K676" s="1">
        <v>44895</v>
      </c>
      <c r="L676">
        <v>4</v>
      </c>
      <c r="M676" t="s">
        <v>6</v>
      </c>
      <c r="N676" t="s">
        <v>7</v>
      </c>
      <c r="O676" t="s">
        <v>8</v>
      </c>
      <c r="P676"/>
      <c r="X676"/>
      <c r="Y676"/>
      <c r="Z676"/>
    </row>
    <row r="677" spans="1:26" x14ac:dyDescent="0.35">
      <c r="A677" t="s">
        <v>18</v>
      </c>
      <c r="B677" t="s">
        <v>9</v>
      </c>
      <c r="C677" t="s">
        <v>10</v>
      </c>
      <c r="D677">
        <v>4</v>
      </c>
      <c r="E677" t="s">
        <v>3</v>
      </c>
      <c r="F677" t="s">
        <v>1</v>
      </c>
      <c r="G677" t="s">
        <v>43</v>
      </c>
      <c r="H677" s="3">
        <v>3</v>
      </c>
      <c r="I677" s="4">
        <v>1271775.2</v>
      </c>
      <c r="J677" s="4">
        <v>2139.88</v>
      </c>
      <c r="K677" s="1">
        <v>44895</v>
      </c>
      <c r="L677">
        <v>4</v>
      </c>
      <c r="M677" t="s">
        <v>6</v>
      </c>
      <c r="N677" t="s">
        <v>7</v>
      </c>
      <c r="O677" t="s">
        <v>8</v>
      </c>
      <c r="P677"/>
      <c r="X677"/>
      <c r="Y677"/>
      <c r="Z677"/>
    </row>
    <row r="678" spans="1:26" x14ac:dyDescent="0.35">
      <c r="A678" t="s">
        <v>18</v>
      </c>
      <c r="B678" t="s">
        <v>9</v>
      </c>
      <c r="C678" t="s">
        <v>10</v>
      </c>
      <c r="D678">
        <v>4</v>
      </c>
      <c r="E678" t="s">
        <v>3</v>
      </c>
      <c r="F678" t="s">
        <v>23</v>
      </c>
      <c r="G678" t="s">
        <v>24</v>
      </c>
      <c r="H678" s="3">
        <v>189</v>
      </c>
      <c r="I678" s="4">
        <v>17305981.100000001</v>
      </c>
      <c r="J678" s="4">
        <v>29118.959999999999</v>
      </c>
      <c r="K678" s="1">
        <v>44895</v>
      </c>
      <c r="L678">
        <v>4</v>
      </c>
      <c r="M678" t="s">
        <v>6</v>
      </c>
      <c r="N678" t="s">
        <v>7</v>
      </c>
      <c r="O678" t="s">
        <v>8</v>
      </c>
      <c r="P678"/>
      <c r="X678"/>
      <c r="Y678"/>
      <c r="Z678"/>
    </row>
    <row r="679" spans="1:26" x14ac:dyDescent="0.35">
      <c r="A679" t="s">
        <v>20</v>
      </c>
      <c r="B679" t="s">
        <v>1</v>
      </c>
      <c r="C679" t="s">
        <v>2</v>
      </c>
      <c r="D679">
        <v>4</v>
      </c>
      <c r="E679" t="s">
        <v>3</v>
      </c>
      <c r="F679" t="s">
        <v>21</v>
      </c>
      <c r="G679" t="s">
        <v>22</v>
      </c>
      <c r="H679" s="3">
        <v>3</v>
      </c>
      <c r="I679" s="4">
        <v>1111595.24</v>
      </c>
      <c r="J679" s="4">
        <v>1870.36</v>
      </c>
      <c r="K679" s="1">
        <v>44895</v>
      </c>
      <c r="L679">
        <v>4</v>
      </c>
      <c r="M679" t="s">
        <v>6</v>
      </c>
      <c r="N679" t="s">
        <v>7</v>
      </c>
      <c r="O679" t="s">
        <v>8</v>
      </c>
      <c r="P679"/>
      <c r="X679"/>
      <c r="Y679"/>
      <c r="Z679"/>
    </row>
    <row r="680" spans="1:26" x14ac:dyDescent="0.35">
      <c r="A680" t="s">
        <v>20</v>
      </c>
      <c r="B680" t="s">
        <v>9</v>
      </c>
      <c r="C680" t="s">
        <v>10</v>
      </c>
      <c r="D680">
        <v>4</v>
      </c>
      <c r="E680" t="s">
        <v>3</v>
      </c>
      <c r="F680" t="s">
        <v>4</v>
      </c>
      <c r="G680" t="s">
        <v>5</v>
      </c>
      <c r="H680" s="3">
        <v>178</v>
      </c>
      <c r="I680" s="4">
        <v>60148793.32</v>
      </c>
      <c r="J680" s="4">
        <v>101206.07</v>
      </c>
      <c r="K680" s="1">
        <v>44895</v>
      </c>
      <c r="L680">
        <v>4</v>
      </c>
      <c r="M680" t="s">
        <v>6</v>
      </c>
      <c r="N680" t="s">
        <v>7</v>
      </c>
      <c r="O680" t="s">
        <v>8</v>
      </c>
      <c r="P680"/>
      <c r="X680"/>
      <c r="Y680"/>
      <c r="Z680"/>
    </row>
    <row r="681" spans="1:26" x14ac:dyDescent="0.35">
      <c r="A681" t="s">
        <v>20</v>
      </c>
      <c r="B681" t="s">
        <v>9</v>
      </c>
      <c r="C681" t="s">
        <v>10</v>
      </c>
      <c r="D681">
        <v>3</v>
      </c>
      <c r="E681" t="s">
        <v>15</v>
      </c>
      <c r="F681" t="s">
        <v>23</v>
      </c>
      <c r="G681" t="s">
        <v>24</v>
      </c>
      <c r="H681" s="3">
        <v>3</v>
      </c>
      <c r="I681" s="4">
        <v>569573.06999999995</v>
      </c>
      <c r="J681" s="4">
        <v>958.36</v>
      </c>
      <c r="K681" s="1">
        <v>44895</v>
      </c>
      <c r="L681">
        <v>4</v>
      </c>
      <c r="M681" t="s">
        <v>6</v>
      </c>
      <c r="N681" t="s">
        <v>7</v>
      </c>
      <c r="O681" t="s">
        <v>8</v>
      </c>
      <c r="P681"/>
      <c r="X681"/>
      <c r="Y681"/>
      <c r="Z681"/>
    </row>
    <row r="682" spans="1:26" x14ac:dyDescent="0.35">
      <c r="A682" t="s">
        <v>20</v>
      </c>
      <c r="B682" t="s">
        <v>9</v>
      </c>
      <c r="C682" t="s">
        <v>10</v>
      </c>
      <c r="D682">
        <v>4</v>
      </c>
      <c r="E682" t="s">
        <v>3</v>
      </c>
      <c r="F682" t="s">
        <v>23</v>
      </c>
      <c r="G682" t="s">
        <v>24</v>
      </c>
      <c r="H682" s="3">
        <v>10</v>
      </c>
      <c r="I682" s="4">
        <v>2163327.64</v>
      </c>
      <c r="J682" s="4">
        <v>3640</v>
      </c>
      <c r="K682" s="1">
        <v>44895</v>
      </c>
      <c r="L682">
        <v>4</v>
      </c>
      <c r="M682" t="s">
        <v>6</v>
      </c>
      <c r="N682" t="s">
        <v>7</v>
      </c>
      <c r="O682" t="s">
        <v>8</v>
      </c>
      <c r="P682"/>
      <c r="X682"/>
      <c r="Y682"/>
      <c r="Z682"/>
    </row>
    <row r="683" spans="1:26" x14ac:dyDescent="0.35">
      <c r="A683" t="s">
        <v>20</v>
      </c>
      <c r="B683" t="s">
        <v>9</v>
      </c>
      <c r="C683" t="s">
        <v>10</v>
      </c>
      <c r="D683">
        <v>4</v>
      </c>
      <c r="E683" t="s">
        <v>3</v>
      </c>
      <c r="F683" t="s">
        <v>21</v>
      </c>
      <c r="G683" t="s">
        <v>22</v>
      </c>
      <c r="H683" s="3">
        <v>7</v>
      </c>
      <c r="I683" s="4">
        <v>2257564.48</v>
      </c>
      <c r="J683" s="4">
        <v>3798.57</v>
      </c>
      <c r="K683" s="1">
        <v>44895</v>
      </c>
      <c r="L683">
        <v>4</v>
      </c>
      <c r="M683" t="s">
        <v>6</v>
      </c>
      <c r="N683" t="s">
        <v>7</v>
      </c>
      <c r="O683" t="s">
        <v>8</v>
      </c>
      <c r="P683"/>
      <c r="X683"/>
      <c r="Y683"/>
      <c r="Z683"/>
    </row>
    <row r="684" spans="1:26" x14ac:dyDescent="0.35">
      <c r="A684" t="s">
        <v>20</v>
      </c>
      <c r="B684" t="s">
        <v>9</v>
      </c>
      <c r="C684" t="s">
        <v>10</v>
      </c>
      <c r="D684">
        <v>3</v>
      </c>
      <c r="E684" t="s">
        <v>15</v>
      </c>
      <c r="F684" t="s">
        <v>21</v>
      </c>
      <c r="G684" t="s">
        <v>22</v>
      </c>
      <c r="H684" s="3">
        <v>3</v>
      </c>
      <c r="I684" s="4">
        <v>679576.03</v>
      </c>
      <c r="J684" s="4">
        <v>1143.45</v>
      </c>
      <c r="K684" s="1">
        <v>44895</v>
      </c>
      <c r="L684">
        <v>4</v>
      </c>
      <c r="M684" t="s">
        <v>6</v>
      </c>
      <c r="N684" t="s">
        <v>7</v>
      </c>
      <c r="O684" t="s">
        <v>8</v>
      </c>
      <c r="P684"/>
      <c r="X684"/>
      <c r="Y684"/>
      <c r="Z684"/>
    </row>
    <row r="685" spans="1:26" x14ac:dyDescent="0.35">
      <c r="A685" t="s">
        <v>20</v>
      </c>
      <c r="B685" t="s">
        <v>1</v>
      </c>
      <c r="C685" t="s">
        <v>2</v>
      </c>
      <c r="D685">
        <v>5</v>
      </c>
      <c r="E685" t="s">
        <v>16</v>
      </c>
      <c r="F685" t="s">
        <v>4</v>
      </c>
      <c r="G685" t="s">
        <v>5</v>
      </c>
      <c r="H685" s="3">
        <v>0</v>
      </c>
      <c r="I685" s="4">
        <v>84742.77</v>
      </c>
      <c r="J685" s="4">
        <v>142.59</v>
      </c>
      <c r="K685" s="1">
        <v>44895</v>
      </c>
      <c r="L685">
        <v>4</v>
      </c>
      <c r="M685" t="s">
        <v>6</v>
      </c>
      <c r="N685" t="s">
        <v>7</v>
      </c>
      <c r="O685" t="s">
        <v>8</v>
      </c>
      <c r="P685"/>
      <c r="X685"/>
      <c r="Y685"/>
      <c r="Z685"/>
    </row>
    <row r="686" spans="1:26" x14ac:dyDescent="0.35">
      <c r="A686" t="s">
        <v>20</v>
      </c>
      <c r="B686" t="s">
        <v>1</v>
      </c>
      <c r="C686" t="s">
        <v>2</v>
      </c>
      <c r="D686">
        <v>4</v>
      </c>
      <c r="E686" t="s">
        <v>3</v>
      </c>
      <c r="F686" t="s">
        <v>23</v>
      </c>
      <c r="G686" t="s">
        <v>24</v>
      </c>
      <c r="H686" s="3">
        <v>71</v>
      </c>
      <c r="I686" s="4">
        <v>18334856.289999999</v>
      </c>
      <c r="J686" s="4">
        <v>30850.14</v>
      </c>
      <c r="K686" s="1">
        <v>44895</v>
      </c>
      <c r="L686">
        <v>4</v>
      </c>
      <c r="M686" t="s">
        <v>6</v>
      </c>
      <c r="N686" t="s">
        <v>7</v>
      </c>
      <c r="O686" t="s">
        <v>8</v>
      </c>
      <c r="P686"/>
      <c r="X686"/>
      <c r="Y686"/>
      <c r="Z686"/>
    </row>
    <row r="687" spans="1:26" x14ac:dyDescent="0.35">
      <c r="A687" t="s">
        <v>20</v>
      </c>
      <c r="B687" t="s">
        <v>9</v>
      </c>
      <c r="C687" t="s">
        <v>10</v>
      </c>
      <c r="D687">
        <v>1</v>
      </c>
      <c r="E687" t="s">
        <v>13</v>
      </c>
      <c r="F687" t="s">
        <v>23</v>
      </c>
      <c r="G687" t="s">
        <v>24</v>
      </c>
      <c r="H687" s="3">
        <v>8</v>
      </c>
      <c r="I687" s="4">
        <v>614201.87</v>
      </c>
      <c r="J687" s="4">
        <v>1033.45</v>
      </c>
      <c r="K687" s="1">
        <v>44895</v>
      </c>
      <c r="L687">
        <v>4</v>
      </c>
      <c r="M687" t="s">
        <v>6</v>
      </c>
      <c r="N687" t="s">
        <v>7</v>
      </c>
      <c r="O687" t="s">
        <v>8</v>
      </c>
      <c r="P687"/>
      <c r="X687"/>
      <c r="Y687"/>
      <c r="Z687"/>
    </row>
    <row r="688" spans="1:26" x14ac:dyDescent="0.35">
      <c r="A688" t="s">
        <v>20</v>
      </c>
      <c r="B688" t="s">
        <v>1</v>
      </c>
      <c r="C688" t="s">
        <v>2</v>
      </c>
      <c r="D688">
        <v>5</v>
      </c>
      <c r="E688" t="s">
        <v>16</v>
      </c>
      <c r="F688" t="s">
        <v>23</v>
      </c>
      <c r="G688" t="s">
        <v>24</v>
      </c>
      <c r="H688" s="3">
        <v>1</v>
      </c>
      <c r="I688" s="4">
        <v>313173.77</v>
      </c>
      <c r="J688" s="4">
        <v>526.94000000000005</v>
      </c>
      <c r="K688" s="1">
        <v>44895</v>
      </c>
      <c r="L688">
        <v>4</v>
      </c>
      <c r="M688" t="s">
        <v>6</v>
      </c>
      <c r="N688" t="s">
        <v>7</v>
      </c>
      <c r="O688" t="s">
        <v>8</v>
      </c>
      <c r="P688"/>
      <c r="X688"/>
      <c r="Y688"/>
      <c r="Z688"/>
    </row>
    <row r="689" spans="1:26" x14ac:dyDescent="0.35">
      <c r="A689" t="s">
        <v>18</v>
      </c>
      <c r="B689" t="s">
        <v>9</v>
      </c>
      <c r="C689" t="s">
        <v>10</v>
      </c>
      <c r="D689">
        <v>3</v>
      </c>
      <c r="E689" t="s">
        <v>15</v>
      </c>
      <c r="F689" t="s">
        <v>23</v>
      </c>
      <c r="G689" t="s">
        <v>24</v>
      </c>
      <c r="H689" s="3">
        <v>57</v>
      </c>
      <c r="I689" s="4">
        <v>5094925.55</v>
      </c>
      <c r="J689" s="4">
        <v>8572.7000000000007</v>
      </c>
      <c r="K689" s="1">
        <v>44895</v>
      </c>
      <c r="L689">
        <v>4</v>
      </c>
      <c r="M689" t="s">
        <v>6</v>
      </c>
      <c r="N689" t="s">
        <v>7</v>
      </c>
      <c r="O689" t="s">
        <v>8</v>
      </c>
      <c r="P689"/>
      <c r="X689"/>
      <c r="Y689"/>
      <c r="Z689"/>
    </row>
    <row r="690" spans="1:26" x14ac:dyDescent="0.35">
      <c r="A690" t="s">
        <v>18</v>
      </c>
      <c r="B690" t="s">
        <v>1</v>
      </c>
      <c r="C690" t="s">
        <v>2</v>
      </c>
      <c r="D690">
        <v>3</v>
      </c>
      <c r="E690" t="s">
        <v>15</v>
      </c>
      <c r="F690" t="s">
        <v>21</v>
      </c>
      <c r="G690" t="s">
        <v>22</v>
      </c>
      <c r="H690" s="3">
        <v>281</v>
      </c>
      <c r="I690" s="4">
        <v>28537550.75</v>
      </c>
      <c r="J690" s="4">
        <v>48017.15</v>
      </c>
      <c r="K690" s="1">
        <v>44895</v>
      </c>
      <c r="L690">
        <v>4</v>
      </c>
      <c r="M690" t="s">
        <v>6</v>
      </c>
      <c r="N690" t="s">
        <v>7</v>
      </c>
      <c r="O690" t="s">
        <v>8</v>
      </c>
      <c r="P690"/>
      <c r="X690"/>
      <c r="Y690"/>
      <c r="Z690"/>
    </row>
    <row r="691" spans="1:26" x14ac:dyDescent="0.35">
      <c r="A691" t="s">
        <v>18</v>
      </c>
      <c r="B691" t="s">
        <v>1</v>
      </c>
      <c r="C691" t="s">
        <v>2</v>
      </c>
      <c r="D691">
        <v>3</v>
      </c>
      <c r="E691" t="s">
        <v>15</v>
      </c>
      <c r="F691" t="s">
        <v>4</v>
      </c>
      <c r="G691" t="s">
        <v>5</v>
      </c>
      <c r="H691" s="3">
        <v>1</v>
      </c>
      <c r="I691" s="4">
        <v>446283.8</v>
      </c>
      <c r="J691" s="4">
        <v>750.91</v>
      </c>
      <c r="K691" s="1">
        <v>44895</v>
      </c>
      <c r="L691">
        <v>4</v>
      </c>
      <c r="M691" t="s">
        <v>6</v>
      </c>
      <c r="N691" t="s">
        <v>7</v>
      </c>
      <c r="O691" t="s">
        <v>8</v>
      </c>
      <c r="P691"/>
      <c r="X691"/>
      <c r="Y691"/>
      <c r="Z691"/>
    </row>
    <row r="692" spans="1:26" x14ac:dyDescent="0.35">
      <c r="A692" t="s">
        <v>18</v>
      </c>
      <c r="B692" t="s">
        <v>1</v>
      </c>
      <c r="C692" t="s">
        <v>2</v>
      </c>
      <c r="D692">
        <v>3</v>
      </c>
      <c r="E692" t="s">
        <v>15</v>
      </c>
      <c r="F692" t="s">
        <v>1</v>
      </c>
      <c r="G692" t="s">
        <v>43</v>
      </c>
      <c r="H692" s="3">
        <v>1</v>
      </c>
      <c r="I692" s="4">
        <v>468754.2</v>
      </c>
      <c r="J692" s="4">
        <v>788.72</v>
      </c>
      <c r="K692" s="1">
        <v>44895</v>
      </c>
      <c r="L692">
        <v>4</v>
      </c>
      <c r="M692" t="s">
        <v>6</v>
      </c>
      <c r="N692" t="s">
        <v>7</v>
      </c>
      <c r="O692" t="s">
        <v>8</v>
      </c>
      <c r="P692"/>
      <c r="X692"/>
      <c r="Y692"/>
      <c r="Z692"/>
    </row>
    <row r="693" spans="1:26" x14ac:dyDescent="0.35">
      <c r="A693" t="s">
        <v>18</v>
      </c>
      <c r="B693" t="s">
        <v>1</v>
      </c>
      <c r="C693" t="s">
        <v>2</v>
      </c>
      <c r="D693">
        <v>3</v>
      </c>
      <c r="E693" t="s">
        <v>15</v>
      </c>
      <c r="F693" t="s">
        <v>23</v>
      </c>
      <c r="G693" t="s">
        <v>24</v>
      </c>
      <c r="H693" s="3">
        <v>178</v>
      </c>
      <c r="I693" s="4">
        <v>15399464.5</v>
      </c>
      <c r="J693" s="4">
        <v>25911.07</v>
      </c>
      <c r="K693" s="1">
        <v>44895</v>
      </c>
      <c r="L693">
        <v>4</v>
      </c>
      <c r="M693" t="s">
        <v>6</v>
      </c>
      <c r="N693" t="s">
        <v>7</v>
      </c>
      <c r="O693" t="s">
        <v>8</v>
      </c>
      <c r="P693"/>
      <c r="X693"/>
      <c r="Y693"/>
      <c r="Z693"/>
    </row>
    <row r="694" spans="1:26" x14ac:dyDescent="0.35">
      <c r="A694" t="s">
        <v>18</v>
      </c>
      <c r="B694" t="s">
        <v>1</v>
      </c>
      <c r="C694" t="s">
        <v>2</v>
      </c>
      <c r="D694">
        <v>2</v>
      </c>
      <c r="E694" t="s">
        <v>14</v>
      </c>
      <c r="F694" t="s">
        <v>23</v>
      </c>
      <c r="G694" t="s">
        <v>24</v>
      </c>
      <c r="H694" s="3">
        <v>67</v>
      </c>
      <c r="I694" s="4">
        <v>3899146</v>
      </c>
      <c r="J694" s="4">
        <v>6560.68</v>
      </c>
      <c r="K694" s="1">
        <v>44895</v>
      </c>
      <c r="L694">
        <v>4</v>
      </c>
      <c r="M694" t="s">
        <v>6</v>
      </c>
      <c r="N694" t="s">
        <v>7</v>
      </c>
      <c r="O694" t="s">
        <v>8</v>
      </c>
      <c r="P694"/>
      <c r="X694"/>
      <c r="Y694"/>
      <c r="Z694"/>
    </row>
    <row r="695" spans="1:26" x14ac:dyDescent="0.35">
      <c r="A695" t="s">
        <v>17</v>
      </c>
      <c r="B695" t="s">
        <v>9</v>
      </c>
      <c r="C695" t="s">
        <v>10</v>
      </c>
      <c r="D695">
        <v>4</v>
      </c>
      <c r="E695" t="s">
        <v>3</v>
      </c>
      <c r="F695" t="s">
        <v>41</v>
      </c>
      <c r="G695" t="s">
        <v>42</v>
      </c>
      <c r="H695" s="3">
        <v>9</v>
      </c>
      <c r="I695" s="4">
        <v>3319922</v>
      </c>
      <c r="J695" s="4">
        <v>5586.08</v>
      </c>
      <c r="K695" s="1">
        <v>44895</v>
      </c>
      <c r="L695">
        <v>4</v>
      </c>
      <c r="M695" t="s">
        <v>6</v>
      </c>
      <c r="N695" t="s">
        <v>7</v>
      </c>
      <c r="O695" t="s">
        <v>8</v>
      </c>
      <c r="P695"/>
      <c r="X695"/>
      <c r="Y695"/>
      <c r="Z695"/>
    </row>
    <row r="696" spans="1:26" x14ac:dyDescent="0.35">
      <c r="A696" t="s">
        <v>17</v>
      </c>
      <c r="B696" t="s">
        <v>9</v>
      </c>
      <c r="C696" t="s">
        <v>10</v>
      </c>
      <c r="D696">
        <v>4</v>
      </c>
      <c r="E696" t="s">
        <v>3</v>
      </c>
      <c r="F696" t="s">
        <v>23</v>
      </c>
      <c r="G696" t="s">
        <v>24</v>
      </c>
      <c r="H696" s="3">
        <v>5</v>
      </c>
      <c r="I696" s="4">
        <v>768920</v>
      </c>
      <c r="J696" s="4">
        <v>1293.78</v>
      </c>
      <c r="K696" s="1">
        <v>44895</v>
      </c>
      <c r="L696">
        <v>4</v>
      </c>
      <c r="M696" t="s">
        <v>6</v>
      </c>
      <c r="N696" t="s">
        <v>7</v>
      </c>
      <c r="O696" t="s">
        <v>8</v>
      </c>
      <c r="P696"/>
      <c r="X696"/>
      <c r="Y696"/>
      <c r="Z696"/>
    </row>
    <row r="697" spans="1:26" x14ac:dyDescent="0.35">
      <c r="A697" t="s">
        <v>18</v>
      </c>
      <c r="B697" t="s">
        <v>1</v>
      </c>
      <c r="C697" t="s">
        <v>2</v>
      </c>
      <c r="D697">
        <v>2</v>
      </c>
      <c r="E697" t="s">
        <v>14</v>
      </c>
      <c r="F697" t="s">
        <v>21</v>
      </c>
      <c r="G697" t="s">
        <v>22</v>
      </c>
      <c r="H697" s="3">
        <v>42</v>
      </c>
      <c r="I697" s="4">
        <v>2162134.4500000002</v>
      </c>
      <c r="J697" s="4">
        <v>3638</v>
      </c>
      <c r="K697" s="1">
        <v>44895</v>
      </c>
      <c r="L697">
        <v>4</v>
      </c>
      <c r="M697" t="s">
        <v>6</v>
      </c>
      <c r="N697" t="s">
        <v>7</v>
      </c>
      <c r="O697" t="s">
        <v>8</v>
      </c>
      <c r="P697"/>
      <c r="X697"/>
      <c r="Y697"/>
      <c r="Z697"/>
    </row>
    <row r="698" spans="1:26" x14ac:dyDescent="0.35">
      <c r="A698" t="s">
        <v>18</v>
      </c>
      <c r="B698" t="s">
        <v>1</v>
      </c>
      <c r="C698" t="s">
        <v>2</v>
      </c>
      <c r="D698">
        <v>1</v>
      </c>
      <c r="E698" t="s">
        <v>13</v>
      </c>
      <c r="F698" t="s">
        <v>23</v>
      </c>
      <c r="G698" t="s">
        <v>24</v>
      </c>
      <c r="H698" s="3">
        <v>136</v>
      </c>
      <c r="I698" s="4">
        <v>7099352.0499999998</v>
      </c>
      <c r="J698" s="4">
        <v>11945.34</v>
      </c>
      <c r="K698" s="1">
        <v>44895</v>
      </c>
      <c r="L698">
        <v>4</v>
      </c>
      <c r="M698" t="s">
        <v>6</v>
      </c>
      <c r="N698" t="s">
        <v>7</v>
      </c>
      <c r="O698" t="s">
        <v>8</v>
      </c>
      <c r="P698"/>
      <c r="X698"/>
      <c r="Y698"/>
      <c r="Z698"/>
    </row>
    <row r="699" spans="1:26" x14ac:dyDescent="0.35">
      <c r="A699" t="s">
        <v>18</v>
      </c>
      <c r="B699" t="s">
        <v>1</v>
      </c>
      <c r="C699" t="s">
        <v>2</v>
      </c>
      <c r="D699">
        <v>4</v>
      </c>
      <c r="E699" t="s">
        <v>3</v>
      </c>
      <c r="F699" t="s">
        <v>4</v>
      </c>
      <c r="G699" t="s">
        <v>5</v>
      </c>
      <c r="H699" s="3">
        <v>7922</v>
      </c>
      <c r="I699" s="4">
        <v>2090211525.3</v>
      </c>
      <c r="J699" s="4">
        <v>3516979.95</v>
      </c>
      <c r="K699" s="1">
        <v>44895</v>
      </c>
      <c r="L699">
        <v>4</v>
      </c>
      <c r="M699" t="s">
        <v>6</v>
      </c>
      <c r="N699" t="s">
        <v>7</v>
      </c>
      <c r="O699" t="s">
        <v>8</v>
      </c>
      <c r="P699"/>
      <c r="X699"/>
      <c r="Y699"/>
      <c r="Z699"/>
    </row>
    <row r="700" spans="1:26" x14ac:dyDescent="0.35">
      <c r="A700" t="s">
        <v>18</v>
      </c>
      <c r="B700" t="s">
        <v>9</v>
      </c>
      <c r="C700" t="s">
        <v>10</v>
      </c>
      <c r="D700">
        <v>2</v>
      </c>
      <c r="E700" t="s">
        <v>14</v>
      </c>
      <c r="F700" t="s">
        <v>21</v>
      </c>
      <c r="G700" t="s">
        <v>22</v>
      </c>
      <c r="H700" s="3">
        <v>17</v>
      </c>
      <c r="I700" s="4">
        <v>818805.9</v>
      </c>
      <c r="J700" s="4">
        <v>1377.72</v>
      </c>
      <c r="K700" s="1">
        <v>44895</v>
      </c>
      <c r="L700">
        <v>4</v>
      </c>
      <c r="M700" t="s">
        <v>6</v>
      </c>
      <c r="N700" t="s">
        <v>7</v>
      </c>
      <c r="O700" t="s">
        <v>8</v>
      </c>
      <c r="P700"/>
      <c r="X700"/>
      <c r="Y700"/>
      <c r="Z700"/>
    </row>
    <row r="701" spans="1:26" x14ac:dyDescent="0.35">
      <c r="A701" t="s">
        <v>18</v>
      </c>
      <c r="B701" t="s">
        <v>9</v>
      </c>
      <c r="C701" t="s">
        <v>10</v>
      </c>
      <c r="D701">
        <v>1</v>
      </c>
      <c r="E701" t="s">
        <v>13</v>
      </c>
      <c r="F701" t="s">
        <v>23</v>
      </c>
      <c r="G701" t="s">
        <v>24</v>
      </c>
      <c r="H701" s="3">
        <v>168</v>
      </c>
      <c r="I701" s="4">
        <v>9528440</v>
      </c>
      <c r="J701" s="4">
        <v>16032.51</v>
      </c>
      <c r="K701" s="1">
        <v>44895</v>
      </c>
      <c r="L701">
        <v>4</v>
      </c>
      <c r="M701" t="s">
        <v>6</v>
      </c>
      <c r="N701" t="s">
        <v>7</v>
      </c>
      <c r="O701" t="s">
        <v>8</v>
      </c>
      <c r="P701"/>
      <c r="X701"/>
      <c r="Y701"/>
      <c r="Z701"/>
    </row>
    <row r="702" spans="1:26" x14ac:dyDescent="0.35">
      <c r="A702" t="s">
        <v>18</v>
      </c>
      <c r="B702" t="s">
        <v>9</v>
      </c>
      <c r="C702" t="s">
        <v>10</v>
      </c>
      <c r="D702">
        <v>3</v>
      </c>
      <c r="E702" t="s">
        <v>15</v>
      </c>
      <c r="F702" t="s">
        <v>21</v>
      </c>
      <c r="G702" t="s">
        <v>22</v>
      </c>
      <c r="H702" s="3">
        <v>161</v>
      </c>
      <c r="I702" s="4">
        <v>18050682.5</v>
      </c>
      <c r="J702" s="4">
        <v>30371.99</v>
      </c>
      <c r="K702" s="1">
        <v>44895</v>
      </c>
      <c r="L702">
        <v>4</v>
      </c>
      <c r="M702" t="s">
        <v>6</v>
      </c>
      <c r="N702" t="s">
        <v>7</v>
      </c>
      <c r="O702" t="s">
        <v>8</v>
      </c>
      <c r="P702"/>
      <c r="X702"/>
      <c r="Y702"/>
      <c r="Z702"/>
    </row>
    <row r="703" spans="1:26" x14ac:dyDescent="0.35">
      <c r="A703" t="s">
        <v>18</v>
      </c>
      <c r="B703" t="s">
        <v>9</v>
      </c>
      <c r="C703" t="s">
        <v>10</v>
      </c>
      <c r="D703">
        <v>2</v>
      </c>
      <c r="E703" t="s">
        <v>14</v>
      </c>
      <c r="F703" t="s">
        <v>23</v>
      </c>
      <c r="G703" t="s">
        <v>24</v>
      </c>
      <c r="H703" s="3">
        <v>17</v>
      </c>
      <c r="I703" s="4">
        <v>1400913.4</v>
      </c>
      <c r="J703" s="4">
        <v>2357.17</v>
      </c>
      <c r="K703" s="1">
        <v>44895</v>
      </c>
      <c r="L703">
        <v>4</v>
      </c>
      <c r="M703" t="s">
        <v>6</v>
      </c>
      <c r="N703" t="s">
        <v>7</v>
      </c>
      <c r="O703" t="s">
        <v>8</v>
      </c>
      <c r="P703"/>
      <c r="X703"/>
      <c r="Y703"/>
      <c r="Z703"/>
    </row>
    <row r="704" spans="1:26" x14ac:dyDescent="0.35">
      <c r="A704" t="s">
        <v>18</v>
      </c>
      <c r="B704" t="s">
        <v>1</v>
      </c>
      <c r="C704" t="s">
        <v>2</v>
      </c>
      <c r="D704">
        <v>5</v>
      </c>
      <c r="E704" t="s">
        <v>16</v>
      </c>
      <c r="F704" t="s">
        <v>23</v>
      </c>
      <c r="G704" t="s">
        <v>24</v>
      </c>
      <c r="H704" s="3">
        <v>3</v>
      </c>
      <c r="I704" s="4">
        <v>237797.2</v>
      </c>
      <c r="J704" s="4">
        <v>400.12</v>
      </c>
      <c r="K704" s="1">
        <v>44895</v>
      </c>
      <c r="L704">
        <v>4</v>
      </c>
      <c r="M704" t="s">
        <v>6</v>
      </c>
      <c r="N704" t="s">
        <v>7</v>
      </c>
      <c r="O704" t="s">
        <v>8</v>
      </c>
      <c r="P704"/>
      <c r="X704"/>
      <c r="Y704"/>
      <c r="Z704"/>
    </row>
    <row r="705" spans="1:26" x14ac:dyDescent="0.35">
      <c r="A705" t="s">
        <v>18</v>
      </c>
      <c r="B705" t="s">
        <v>1</v>
      </c>
      <c r="C705" t="s">
        <v>2</v>
      </c>
      <c r="D705">
        <v>4</v>
      </c>
      <c r="E705" t="s">
        <v>3</v>
      </c>
      <c r="F705" t="s">
        <v>23</v>
      </c>
      <c r="G705" t="s">
        <v>24</v>
      </c>
      <c r="H705" s="3">
        <v>886</v>
      </c>
      <c r="I705" s="4">
        <v>91030146.849999994</v>
      </c>
      <c r="J705" s="4">
        <v>153166.89000000001</v>
      </c>
      <c r="K705" s="1">
        <v>44895</v>
      </c>
      <c r="L705">
        <v>4</v>
      </c>
      <c r="M705" t="s">
        <v>6</v>
      </c>
      <c r="N705" t="s">
        <v>7</v>
      </c>
      <c r="O705" t="s">
        <v>8</v>
      </c>
      <c r="P705"/>
      <c r="X705"/>
      <c r="Y705"/>
      <c r="Z705"/>
    </row>
    <row r="706" spans="1:26" x14ac:dyDescent="0.35">
      <c r="A706" t="s">
        <v>18</v>
      </c>
      <c r="B706" t="s">
        <v>1</v>
      </c>
      <c r="C706" t="s">
        <v>2</v>
      </c>
      <c r="D706">
        <v>4</v>
      </c>
      <c r="E706" t="s">
        <v>3</v>
      </c>
      <c r="F706" t="s">
        <v>21</v>
      </c>
      <c r="G706" t="s">
        <v>22</v>
      </c>
      <c r="H706" s="3">
        <v>2478</v>
      </c>
      <c r="I706" s="4">
        <v>136444366.30000001</v>
      </c>
      <c r="J706" s="4">
        <v>229580.64</v>
      </c>
      <c r="K706" s="1">
        <v>44895</v>
      </c>
      <c r="L706">
        <v>4</v>
      </c>
      <c r="M706" t="s">
        <v>6</v>
      </c>
      <c r="N706" t="s">
        <v>7</v>
      </c>
      <c r="O706" t="s">
        <v>8</v>
      </c>
      <c r="P706"/>
      <c r="X706"/>
      <c r="Y706"/>
      <c r="Z706"/>
    </row>
    <row r="707" spans="1:26" x14ac:dyDescent="0.35">
      <c r="A707" t="s">
        <v>18</v>
      </c>
      <c r="B707" t="s">
        <v>1</v>
      </c>
      <c r="C707" t="s">
        <v>2</v>
      </c>
      <c r="D707">
        <v>5</v>
      </c>
      <c r="E707" t="s">
        <v>16</v>
      </c>
      <c r="F707" t="s">
        <v>4</v>
      </c>
      <c r="G707" t="s">
        <v>5</v>
      </c>
      <c r="H707" s="3">
        <v>1</v>
      </c>
      <c r="I707" s="4">
        <v>4477.5</v>
      </c>
      <c r="J707" s="4">
        <v>7.53</v>
      </c>
      <c r="K707" s="1">
        <v>44895</v>
      </c>
      <c r="L707">
        <v>4</v>
      </c>
      <c r="M707" t="s">
        <v>6</v>
      </c>
      <c r="N707" t="s">
        <v>7</v>
      </c>
      <c r="O707" t="s">
        <v>8</v>
      </c>
      <c r="P707"/>
      <c r="X707"/>
      <c r="Y707"/>
      <c r="Z707"/>
    </row>
    <row r="708" spans="1:26" x14ac:dyDescent="0.35">
      <c r="A708" t="s">
        <v>18</v>
      </c>
      <c r="B708" t="s">
        <v>1</v>
      </c>
      <c r="C708" t="s">
        <v>2</v>
      </c>
      <c r="D708">
        <v>4</v>
      </c>
      <c r="E708" t="s">
        <v>3</v>
      </c>
      <c r="F708" t="s">
        <v>1</v>
      </c>
      <c r="G708" t="s">
        <v>43</v>
      </c>
      <c r="H708" s="3">
        <v>1</v>
      </c>
      <c r="I708" s="4">
        <v>50518.5</v>
      </c>
      <c r="J708" s="4">
        <v>85</v>
      </c>
      <c r="K708" s="1">
        <v>44895</v>
      </c>
      <c r="L708">
        <v>4</v>
      </c>
      <c r="M708" t="s">
        <v>6</v>
      </c>
      <c r="N708" t="s">
        <v>7</v>
      </c>
      <c r="O708" t="s">
        <v>8</v>
      </c>
      <c r="P708"/>
      <c r="X708"/>
      <c r="Y708"/>
      <c r="Z708"/>
    </row>
    <row r="709" spans="1:26" x14ac:dyDescent="0.35">
      <c r="A709" t="s">
        <v>17</v>
      </c>
      <c r="B709" t="s">
        <v>1</v>
      </c>
      <c r="C709" t="s">
        <v>2</v>
      </c>
      <c r="D709">
        <v>3</v>
      </c>
      <c r="E709" t="s">
        <v>15</v>
      </c>
      <c r="F709" t="s">
        <v>21</v>
      </c>
      <c r="G709" t="s">
        <v>22</v>
      </c>
      <c r="H709" s="3">
        <v>19</v>
      </c>
      <c r="I709" s="4">
        <v>4179494</v>
      </c>
      <c r="J709" s="4">
        <v>6809.88</v>
      </c>
      <c r="K709" s="1">
        <v>44865</v>
      </c>
      <c r="L709">
        <v>4</v>
      </c>
      <c r="M709" t="s">
        <v>6</v>
      </c>
      <c r="N709" t="s">
        <v>7</v>
      </c>
      <c r="O709" t="s">
        <v>8</v>
      </c>
      <c r="P709"/>
      <c r="X709"/>
      <c r="Y709"/>
      <c r="Z709"/>
    </row>
    <row r="710" spans="1:26" x14ac:dyDescent="0.35">
      <c r="A710" t="s">
        <v>17</v>
      </c>
      <c r="B710" t="s">
        <v>1</v>
      </c>
      <c r="C710" t="s">
        <v>2</v>
      </c>
      <c r="D710">
        <v>3</v>
      </c>
      <c r="E710" t="s">
        <v>15</v>
      </c>
      <c r="F710" t="s">
        <v>4</v>
      </c>
      <c r="G710" t="s">
        <v>5</v>
      </c>
      <c r="H710" s="3">
        <v>12</v>
      </c>
      <c r="I710" s="4">
        <v>4828604</v>
      </c>
      <c r="J710" s="4">
        <v>7867.51</v>
      </c>
      <c r="K710" s="1">
        <v>44865</v>
      </c>
      <c r="L710">
        <v>4</v>
      </c>
      <c r="M710" t="s">
        <v>6</v>
      </c>
      <c r="N710" t="s">
        <v>7</v>
      </c>
      <c r="O710" t="s">
        <v>8</v>
      </c>
      <c r="P710"/>
      <c r="X710"/>
      <c r="Y710"/>
      <c r="Z710"/>
    </row>
    <row r="711" spans="1:26" x14ac:dyDescent="0.35">
      <c r="A711" t="s">
        <v>17</v>
      </c>
      <c r="B711" t="s">
        <v>1</v>
      </c>
      <c r="C711" t="s">
        <v>2</v>
      </c>
      <c r="D711">
        <v>4</v>
      </c>
      <c r="E711" t="s">
        <v>3</v>
      </c>
      <c r="F711" t="s">
        <v>4</v>
      </c>
      <c r="G711" t="s">
        <v>5</v>
      </c>
      <c r="H711" s="3">
        <v>527</v>
      </c>
      <c r="I711" s="4">
        <v>196190355</v>
      </c>
      <c r="J711" s="4">
        <v>319663.63</v>
      </c>
      <c r="K711" s="1">
        <v>44865</v>
      </c>
      <c r="L711">
        <v>4</v>
      </c>
      <c r="M711" t="s">
        <v>6</v>
      </c>
      <c r="N711" t="s">
        <v>7</v>
      </c>
      <c r="O711" t="s">
        <v>8</v>
      </c>
      <c r="P711"/>
      <c r="X711"/>
      <c r="Y711"/>
      <c r="Z711"/>
    </row>
    <row r="712" spans="1:26" x14ac:dyDescent="0.35">
      <c r="A712" t="s">
        <v>17</v>
      </c>
      <c r="B712" t="s">
        <v>1</v>
      </c>
      <c r="C712" t="s">
        <v>2</v>
      </c>
      <c r="D712">
        <v>3</v>
      </c>
      <c r="E712" t="s">
        <v>15</v>
      </c>
      <c r="F712" t="s">
        <v>23</v>
      </c>
      <c r="G712" t="s">
        <v>24</v>
      </c>
      <c r="H712" s="3">
        <v>62</v>
      </c>
      <c r="I712" s="4">
        <v>1901104</v>
      </c>
      <c r="J712" s="4">
        <v>3097.57</v>
      </c>
      <c r="K712" s="1">
        <v>44865</v>
      </c>
      <c r="L712">
        <v>4</v>
      </c>
      <c r="M712" t="s">
        <v>6</v>
      </c>
      <c r="N712" t="s">
        <v>7</v>
      </c>
      <c r="O712" t="s">
        <v>8</v>
      </c>
      <c r="P712"/>
      <c r="X712"/>
      <c r="Y712"/>
      <c r="Z712"/>
    </row>
    <row r="713" spans="1:26" x14ac:dyDescent="0.35">
      <c r="A713" t="s">
        <v>17</v>
      </c>
      <c r="B713" t="s">
        <v>1</v>
      </c>
      <c r="C713" t="s">
        <v>2</v>
      </c>
      <c r="D713">
        <v>2</v>
      </c>
      <c r="E713" t="s">
        <v>14</v>
      </c>
      <c r="F713" t="s">
        <v>23</v>
      </c>
      <c r="G713" t="s">
        <v>24</v>
      </c>
      <c r="H713" s="3">
        <v>10</v>
      </c>
      <c r="I713" s="4">
        <v>195650</v>
      </c>
      <c r="J713" s="4">
        <v>318.77999999999997</v>
      </c>
      <c r="K713" s="1">
        <v>44865</v>
      </c>
      <c r="L713">
        <v>4</v>
      </c>
      <c r="M713" t="s">
        <v>6</v>
      </c>
      <c r="N713" t="s">
        <v>7</v>
      </c>
      <c r="O713" t="s">
        <v>8</v>
      </c>
      <c r="P713"/>
      <c r="X713"/>
      <c r="Y713"/>
      <c r="Z713"/>
    </row>
    <row r="714" spans="1:26" x14ac:dyDescent="0.35">
      <c r="A714" t="s">
        <v>12</v>
      </c>
      <c r="B714" t="s">
        <v>9</v>
      </c>
      <c r="C714" t="s">
        <v>10</v>
      </c>
      <c r="D714">
        <v>5</v>
      </c>
      <c r="E714" t="s">
        <v>16</v>
      </c>
      <c r="F714" t="s">
        <v>4</v>
      </c>
      <c r="G714" t="s">
        <v>5</v>
      </c>
      <c r="H714" s="3">
        <v>1</v>
      </c>
      <c r="I714" s="4">
        <v>420782.82</v>
      </c>
      <c r="J714" s="4">
        <v>685.6</v>
      </c>
      <c r="K714" s="1">
        <v>44865</v>
      </c>
      <c r="L714">
        <v>4</v>
      </c>
      <c r="M714" t="s">
        <v>6</v>
      </c>
      <c r="N714" t="s">
        <v>7</v>
      </c>
      <c r="O714" t="s">
        <v>8</v>
      </c>
      <c r="P714"/>
      <c r="X714"/>
      <c r="Y714"/>
      <c r="Z714"/>
    </row>
    <row r="715" spans="1:26" x14ac:dyDescent="0.35">
      <c r="A715" t="s">
        <v>12</v>
      </c>
      <c r="B715" t="s">
        <v>9</v>
      </c>
      <c r="C715" t="s">
        <v>10</v>
      </c>
      <c r="D715">
        <v>4</v>
      </c>
      <c r="E715" t="s">
        <v>3</v>
      </c>
      <c r="F715" t="s">
        <v>23</v>
      </c>
      <c r="G715" t="s">
        <v>24</v>
      </c>
      <c r="H715" s="3">
        <v>2</v>
      </c>
      <c r="I715" s="4">
        <v>513944.7</v>
      </c>
      <c r="J715" s="4">
        <v>837.4</v>
      </c>
      <c r="K715" s="1">
        <v>44865</v>
      </c>
      <c r="L715">
        <v>4</v>
      </c>
      <c r="M715" t="s">
        <v>6</v>
      </c>
      <c r="N715" t="s">
        <v>7</v>
      </c>
      <c r="O715" t="s">
        <v>8</v>
      </c>
      <c r="P715"/>
      <c r="X715"/>
      <c r="Y715"/>
      <c r="Z715"/>
    </row>
    <row r="716" spans="1:26" x14ac:dyDescent="0.35">
      <c r="A716" t="s">
        <v>17</v>
      </c>
      <c r="B716" t="s">
        <v>1</v>
      </c>
      <c r="C716" t="s">
        <v>2</v>
      </c>
      <c r="D716">
        <v>2</v>
      </c>
      <c r="E716" t="s">
        <v>14</v>
      </c>
      <c r="F716" t="s">
        <v>21</v>
      </c>
      <c r="G716" t="s">
        <v>22</v>
      </c>
      <c r="H716" s="3">
        <v>3</v>
      </c>
      <c r="I716" s="4">
        <v>246152</v>
      </c>
      <c r="J716" s="4">
        <v>401.07</v>
      </c>
      <c r="K716" s="1">
        <v>44865</v>
      </c>
      <c r="L716">
        <v>4</v>
      </c>
      <c r="M716" t="s">
        <v>6</v>
      </c>
      <c r="N716" t="s">
        <v>7</v>
      </c>
      <c r="O716" t="s">
        <v>8</v>
      </c>
      <c r="P716"/>
      <c r="X716"/>
      <c r="Y716"/>
      <c r="Z716"/>
    </row>
    <row r="717" spans="1:26" x14ac:dyDescent="0.35">
      <c r="A717" t="s">
        <v>17</v>
      </c>
      <c r="B717" t="s">
        <v>1</v>
      </c>
      <c r="C717" t="s">
        <v>2</v>
      </c>
      <c r="D717">
        <v>1</v>
      </c>
      <c r="E717" t="s">
        <v>13</v>
      </c>
      <c r="F717" t="s">
        <v>23</v>
      </c>
      <c r="G717" t="s">
        <v>24</v>
      </c>
      <c r="H717" s="3">
        <v>8</v>
      </c>
      <c r="I717" s="4">
        <v>242846</v>
      </c>
      <c r="J717" s="4">
        <v>395.68</v>
      </c>
      <c r="K717" s="1">
        <v>44865</v>
      </c>
      <c r="L717">
        <v>4</v>
      </c>
      <c r="M717" t="s">
        <v>6</v>
      </c>
      <c r="N717" t="s">
        <v>7</v>
      </c>
      <c r="O717" t="s">
        <v>8</v>
      </c>
      <c r="P717"/>
      <c r="X717"/>
      <c r="Y717"/>
      <c r="Z717"/>
    </row>
    <row r="718" spans="1:26" x14ac:dyDescent="0.35">
      <c r="A718" t="s">
        <v>17</v>
      </c>
      <c r="B718" t="s">
        <v>1</v>
      </c>
      <c r="C718" t="s">
        <v>2</v>
      </c>
      <c r="D718">
        <v>4</v>
      </c>
      <c r="E718" t="s">
        <v>3</v>
      </c>
      <c r="F718" t="s">
        <v>21</v>
      </c>
      <c r="G718" t="s">
        <v>22</v>
      </c>
      <c r="H718" s="3">
        <v>59</v>
      </c>
      <c r="I718" s="4">
        <v>9957350</v>
      </c>
      <c r="J718" s="4">
        <v>16224.05</v>
      </c>
      <c r="K718" s="1">
        <v>44865</v>
      </c>
      <c r="L718">
        <v>4</v>
      </c>
      <c r="M718" t="s">
        <v>6</v>
      </c>
      <c r="N718" t="s">
        <v>7</v>
      </c>
      <c r="O718" t="s">
        <v>8</v>
      </c>
      <c r="P718"/>
      <c r="X718"/>
      <c r="Y718"/>
      <c r="Z718"/>
    </row>
    <row r="719" spans="1:26" x14ac:dyDescent="0.35">
      <c r="A719" t="s">
        <v>17</v>
      </c>
      <c r="B719" t="s">
        <v>9</v>
      </c>
      <c r="C719" t="s">
        <v>10</v>
      </c>
      <c r="D719">
        <v>3</v>
      </c>
      <c r="E719" t="s">
        <v>15</v>
      </c>
      <c r="F719" t="s">
        <v>21</v>
      </c>
      <c r="G719" t="s">
        <v>22</v>
      </c>
      <c r="H719" s="3">
        <v>61</v>
      </c>
      <c r="I719" s="4">
        <v>10769768</v>
      </c>
      <c r="J719" s="4">
        <v>17547.77</v>
      </c>
      <c r="K719" s="1">
        <v>44865</v>
      </c>
      <c r="L719">
        <v>4</v>
      </c>
      <c r="M719" t="s">
        <v>6</v>
      </c>
      <c r="N719" t="s">
        <v>7</v>
      </c>
      <c r="O719" t="s">
        <v>8</v>
      </c>
      <c r="P719"/>
      <c r="X719"/>
      <c r="Y719"/>
      <c r="Z719"/>
    </row>
    <row r="720" spans="1:26" x14ac:dyDescent="0.35">
      <c r="A720" t="s">
        <v>17</v>
      </c>
      <c r="B720" t="s">
        <v>9</v>
      </c>
      <c r="C720" t="s">
        <v>10</v>
      </c>
      <c r="D720">
        <v>3</v>
      </c>
      <c r="E720" t="s">
        <v>15</v>
      </c>
      <c r="F720" t="s">
        <v>4</v>
      </c>
      <c r="G720" t="s">
        <v>5</v>
      </c>
      <c r="H720" s="3">
        <v>1</v>
      </c>
      <c r="I720" s="4">
        <v>241817</v>
      </c>
      <c r="J720" s="4">
        <v>394.01</v>
      </c>
      <c r="K720" s="1">
        <v>44865</v>
      </c>
      <c r="L720">
        <v>4</v>
      </c>
      <c r="M720" t="s">
        <v>6</v>
      </c>
      <c r="N720" t="s">
        <v>7</v>
      </c>
      <c r="O720" t="s">
        <v>8</v>
      </c>
      <c r="P720"/>
      <c r="X720"/>
      <c r="Y720"/>
      <c r="Z720"/>
    </row>
    <row r="721" spans="1:26" x14ac:dyDescent="0.35">
      <c r="A721" t="s">
        <v>17</v>
      </c>
      <c r="B721" t="s">
        <v>9</v>
      </c>
      <c r="C721" t="s">
        <v>10</v>
      </c>
      <c r="D721">
        <v>4</v>
      </c>
      <c r="E721" t="s">
        <v>3</v>
      </c>
      <c r="F721" t="s">
        <v>4</v>
      </c>
      <c r="G721" t="s">
        <v>5</v>
      </c>
      <c r="H721" s="3">
        <v>3252</v>
      </c>
      <c r="I721" s="4">
        <v>1094915747</v>
      </c>
      <c r="J721" s="4">
        <v>1784005.84</v>
      </c>
      <c r="K721" s="1">
        <v>44865</v>
      </c>
      <c r="L721">
        <v>4</v>
      </c>
      <c r="M721" t="s">
        <v>6</v>
      </c>
      <c r="N721" t="s">
        <v>7</v>
      </c>
      <c r="O721" t="s">
        <v>8</v>
      </c>
      <c r="P721"/>
      <c r="X721"/>
      <c r="Y721"/>
      <c r="Z721"/>
    </row>
    <row r="722" spans="1:26" x14ac:dyDescent="0.35">
      <c r="A722" t="s">
        <v>17</v>
      </c>
      <c r="B722" t="s">
        <v>9</v>
      </c>
      <c r="C722" t="s">
        <v>10</v>
      </c>
      <c r="D722">
        <v>3</v>
      </c>
      <c r="E722" t="s">
        <v>15</v>
      </c>
      <c r="F722" t="s">
        <v>23</v>
      </c>
      <c r="G722" t="s">
        <v>24</v>
      </c>
      <c r="H722" s="3">
        <v>1</v>
      </c>
      <c r="I722" s="4">
        <v>18236</v>
      </c>
      <c r="J722" s="4">
        <v>29.71</v>
      </c>
      <c r="K722" s="1">
        <v>44865</v>
      </c>
      <c r="L722">
        <v>4</v>
      </c>
      <c r="M722" t="s">
        <v>6</v>
      </c>
      <c r="N722" t="s">
        <v>7</v>
      </c>
      <c r="O722" t="s">
        <v>8</v>
      </c>
      <c r="P722"/>
      <c r="X722"/>
      <c r="Y722"/>
      <c r="Z722"/>
    </row>
    <row r="723" spans="1:26" x14ac:dyDescent="0.35">
      <c r="A723" t="s">
        <v>17</v>
      </c>
      <c r="B723" t="s">
        <v>9</v>
      </c>
      <c r="C723" t="s">
        <v>10</v>
      </c>
      <c r="D723">
        <v>2</v>
      </c>
      <c r="E723" t="s">
        <v>14</v>
      </c>
      <c r="F723" t="s">
        <v>23</v>
      </c>
      <c r="G723" t="s">
        <v>24</v>
      </c>
      <c r="H723" s="3">
        <v>5</v>
      </c>
      <c r="I723" s="4">
        <v>122517</v>
      </c>
      <c r="J723" s="4">
        <v>199.62</v>
      </c>
      <c r="K723" s="1">
        <v>44865</v>
      </c>
      <c r="L723">
        <v>4</v>
      </c>
      <c r="M723" t="s">
        <v>6</v>
      </c>
      <c r="N723" t="s">
        <v>7</v>
      </c>
      <c r="O723" t="s">
        <v>8</v>
      </c>
      <c r="P723"/>
      <c r="X723"/>
      <c r="Y723"/>
      <c r="Z723"/>
    </row>
    <row r="724" spans="1:26" x14ac:dyDescent="0.35">
      <c r="A724" t="s">
        <v>17</v>
      </c>
      <c r="B724" t="s">
        <v>1</v>
      </c>
      <c r="C724" t="s">
        <v>2</v>
      </c>
      <c r="D724">
        <v>4</v>
      </c>
      <c r="E724" t="s">
        <v>3</v>
      </c>
      <c r="F724" t="s">
        <v>41</v>
      </c>
      <c r="G724" t="s">
        <v>42</v>
      </c>
      <c r="H724" s="3">
        <v>1</v>
      </c>
      <c r="I724" s="4">
        <v>586718</v>
      </c>
      <c r="J724" s="4">
        <v>955.97</v>
      </c>
      <c r="K724" s="1">
        <v>44865</v>
      </c>
      <c r="L724">
        <v>4</v>
      </c>
      <c r="M724" t="s">
        <v>6</v>
      </c>
      <c r="N724" t="s">
        <v>7</v>
      </c>
      <c r="O724" t="s">
        <v>8</v>
      </c>
      <c r="P724"/>
      <c r="X724"/>
      <c r="Y724"/>
      <c r="Z724"/>
    </row>
    <row r="725" spans="1:26" x14ac:dyDescent="0.35">
      <c r="A725" t="s">
        <v>17</v>
      </c>
      <c r="B725" t="s">
        <v>1</v>
      </c>
      <c r="C725" t="s">
        <v>2</v>
      </c>
      <c r="D725">
        <v>4</v>
      </c>
      <c r="E725" t="s">
        <v>3</v>
      </c>
      <c r="F725" t="s">
        <v>23</v>
      </c>
      <c r="G725" t="s">
        <v>24</v>
      </c>
      <c r="H725" s="3">
        <v>299</v>
      </c>
      <c r="I725" s="4">
        <v>18264932</v>
      </c>
      <c r="J725" s="4">
        <v>29760.05</v>
      </c>
      <c r="K725" s="1">
        <v>44865</v>
      </c>
      <c r="L725">
        <v>4</v>
      </c>
      <c r="M725" t="s">
        <v>6</v>
      </c>
      <c r="N725" t="s">
        <v>7</v>
      </c>
      <c r="O725" t="s">
        <v>8</v>
      </c>
      <c r="P725"/>
      <c r="X725"/>
      <c r="Y725"/>
      <c r="Z725"/>
    </row>
    <row r="726" spans="1:26" x14ac:dyDescent="0.35">
      <c r="A726" t="s">
        <v>17</v>
      </c>
      <c r="B726" t="s">
        <v>9</v>
      </c>
      <c r="C726" t="s">
        <v>10</v>
      </c>
      <c r="D726">
        <v>2</v>
      </c>
      <c r="E726" t="s">
        <v>14</v>
      </c>
      <c r="F726" t="s">
        <v>21</v>
      </c>
      <c r="G726" t="s">
        <v>22</v>
      </c>
      <c r="H726" s="3">
        <v>4</v>
      </c>
      <c r="I726" s="4">
        <v>518211</v>
      </c>
      <c r="J726" s="4">
        <v>844.35</v>
      </c>
      <c r="K726" s="1">
        <v>44865</v>
      </c>
      <c r="L726">
        <v>4</v>
      </c>
      <c r="M726" t="s">
        <v>6</v>
      </c>
      <c r="N726" t="s">
        <v>7</v>
      </c>
      <c r="O726" t="s">
        <v>8</v>
      </c>
      <c r="P726"/>
      <c r="X726"/>
      <c r="Y726"/>
      <c r="Z726"/>
    </row>
    <row r="727" spans="1:26" x14ac:dyDescent="0.35">
      <c r="A727" t="s">
        <v>17</v>
      </c>
      <c r="B727" t="s">
        <v>9</v>
      </c>
      <c r="C727" t="s">
        <v>10</v>
      </c>
      <c r="D727">
        <v>1</v>
      </c>
      <c r="E727" t="s">
        <v>13</v>
      </c>
      <c r="F727" t="s">
        <v>23</v>
      </c>
      <c r="G727" t="s">
        <v>24</v>
      </c>
      <c r="H727" s="3">
        <v>27</v>
      </c>
      <c r="I727" s="4">
        <v>613547</v>
      </c>
      <c r="J727" s="4">
        <v>999.69</v>
      </c>
      <c r="K727" s="1">
        <v>44865</v>
      </c>
      <c r="L727">
        <v>4</v>
      </c>
      <c r="M727" t="s">
        <v>6</v>
      </c>
      <c r="N727" t="s">
        <v>7</v>
      </c>
      <c r="O727" t="s">
        <v>8</v>
      </c>
      <c r="P727"/>
      <c r="X727"/>
      <c r="Y727"/>
      <c r="Z727"/>
    </row>
    <row r="728" spans="1:26" x14ac:dyDescent="0.35">
      <c r="A728" t="s">
        <v>12</v>
      </c>
      <c r="B728" t="s">
        <v>1</v>
      </c>
      <c r="C728" t="s">
        <v>2</v>
      </c>
      <c r="D728">
        <v>3</v>
      </c>
      <c r="E728" t="s">
        <v>15</v>
      </c>
      <c r="F728" t="s">
        <v>23</v>
      </c>
      <c r="G728" t="s">
        <v>24</v>
      </c>
      <c r="H728" s="3">
        <v>28</v>
      </c>
      <c r="I728" s="4">
        <v>9327519.3399999999</v>
      </c>
      <c r="J728" s="4">
        <v>15197.84</v>
      </c>
      <c r="K728" s="1">
        <v>44865</v>
      </c>
      <c r="L728">
        <v>4</v>
      </c>
      <c r="M728" t="s">
        <v>6</v>
      </c>
      <c r="N728" t="s">
        <v>7</v>
      </c>
      <c r="O728" t="s">
        <v>8</v>
      </c>
      <c r="P728"/>
      <c r="X728"/>
      <c r="Y728"/>
      <c r="Z728"/>
    </row>
    <row r="729" spans="1:26" x14ac:dyDescent="0.35">
      <c r="A729" t="s">
        <v>12</v>
      </c>
      <c r="B729" t="s">
        <v>1</v>
      </c>
      <c r="C729" t="s">
        <v>2</v>
      </c>
      <c r="D729">
        <v>3</v>
      </c>
      <c r="E729" t="s">
        <v>15</v>
      </c>
      <c r="F729" t="s">
        <v>21</v>
      </c>
      <c r="G729" t="s">
        <v>22</v>
      </c>
      <c r="H729" s="3">
        <v>7</v>
      </c>
      <c r="I729" s="4">
        <v>1900379.4</v>
      </c>
      <c r="J729" s="4">
        <v>3096.39</v>
      </c>
      <c r="K729" s="1">
        <v>44865</v>
      </c>
      <c r="L729">
        <v>4</v>
      </c>
      <c r="M729" t="s">
        <v>6</v>
      </c>
      <c r="N729" t="s">
        <v>7</v>
      </c>
      <c r="O729" t="s">
        <v>8</v>
      </c>
      <c r="P729"/>
      <c r="X729"/>
      <c r="Y729"/>
      <c r="Z729"/>
    </row>
    <row r="730" spans="1:26" x14ac:dyDescent="0.35">
      <c r="A730" t="s">
        <v>12</v>
      </c>
      <c r="B730" t="s">
        <v>1</v>
      </c>
      <c r="C730" t="s">
        <v>2</v>
      </c>
      <c r="D730">
        <v>4</v>
      </c>
      <c r="E730" t="s">
        <v>3</v>
      </c>
      <c r="F730" t="s">
        <v>21</v>
      </c>
      <c r="G730" t="s">
        <v>22</v>
      </c>
      <c r="H730" s="3">
        <v>13</v>
      </c>
      <c r="I730" s="4">
        <v>4960269.26</v>
      </c>
      <c r="J730" s="4">
        <v>8082.04</v>
      </c>
      <c r="K730" s="1">
        <v>44865</v>
      </c>
      <c r="L730">
        <v>4</v>
      </c>
      <c r="M730" t="s">
        <v>6</v>
      </c>
      <c r="N730" t="s">
        <v>7</v>
      </c>
      <c r="O730" t="s">
        <v>8</v>
      </c>
      <c r="P730"/>
      <c r="X730"/>
      <c r="Y730"/>
      <c r="Z730"/>
    </row>
    <row r="731" spans="1:26" x14ac:dyDescent="0.35">
      <c r="A731" t="s">
        <v>12</v>
      </c>
      <c r="B731" t="s">
        <v>1</v>
      </c>
      <c r="C731" t="s">
        <v>2</v>
      </c>
      <c r="D731">
        <v>4</v>
      </c>
      <c r="E731" t="s">
        <v>3</v>
      </c>
      <c r="F731" t="s">
        <v>4</v>
      </c>
      <c r="G731" t="s">
        <v>5</v>
      </c>
      <c r="H731" s="3">
        <v>115</v>
      </c>
      <c r="I731" s="4">
        <v>111402517.8</v>
      </c>
      <c r="J731" s="4">
        <v>181514.19</v>
      </c>
      <c r="K731" s="1">
        <v>44865</v>
      </c>
      <c r="L731">
        <v>4</v>
      </c>
      <c r="M731" t="s">
        <v>6</v>
      </c>
      <c r="N731" t="s">
        <v>7</v>
      </c>
      <c r="O731" t="s">
        <v>8</v>
      </c>
      <c r="P731"/>
      <c r="X731"/>
      <c r="Y731"/>
      <c r="Z731"/>
    </row>
    <row r="732" spans="1:26" x14ac:dyDescent="0.35">
      <c r="A732" t="s">
        <v>12</v>
      </c>
      <c r="B732" t="s">
        <v>1</v>
      </c>
      <c r="C732" t="s">
        <v>2</v>
      </c>
      <c r="D732">
        <v>3</v>
      </c>
      <c r="E732" t="s">
        <v>15</v>
      </c>
      <c r="F732" t="s">
        <v>4</v>
      </c>
      <c r="G732" t="s">
        <v>5</v>
      </c>
      <c r="H732" s="3">
        <v>13</v>
      </c>
      <c r="I732" s="4">
        <v>10691877.17</v>
      </c>
      <c r="J732" s="4">
        <v>17420.86</v>
      </c>
      <c r="K732" s="1">
        <v>44865</v>
      </c>
      <c r="L732">
        <v>4</v>
      </c>
      <c r="M732" t="s">
        <v>6</v>
      </c>
      <c r="N732" t="s">
        <v>7</v>
      </c>
      <c r="O732" t="s">
        <v>8</v>
      </c>
      <c r="P732"/>
      <c r="X732"/>
      <c r="Y732"/>
      <c r="Z732"/>
    </row>
    <row r="733" spans="1:26" x14ac:dyDescent="0.35">
      <c r="A733" t="s">
        <v>11</v>
      </c>
      <c r="B733" t="s">
        <v>9</v>
      </c>
      <c r="C733" t="s">
        <v>10</v>
      </c>
      <c r="D733">
        <v>4</v>
      </c>
      <c r="E733" t="s">
        <v>3</v>
      </c>
      <c r="F733" t="s">
        <v>4</v>
      </c>
      <c r="G733" t="s">
        <v>5</v>
      </c>
      <c r="H733" s="3">
        <v>17</v>
      </c>
      <c r="I733" s="4">
        <v>1933880</v>
      </c>
      <c r="J733" s="4">
        <v>3150.98</v>
      </c>
      <c r="K733" s="1">
        <v>44865</v>
      </c>
      <c r="L733">
        <v>4</v>
      </c>
      <c r="M733" t="s">
        <v>6</v>
      </c>
      <c r="N733" t="s">
        <v>7</v>
      </c>
      <c r="O733" t="s">
        <v>8</v>
      </c>
      <c r="P733"/>
      <c r="X733"/>
      <c r="Y733"/>
      <c r="Z733"/>
    </row>
    <row r="734" spans="1:26" x14ac:dyDescent="0.35">
      <c r="A734" t="s">
        <v>11</v>
      </c>
      <c r="B734" t="s">
        <v>1</v>
      </c>
      <c r="C734" t="s">
        <v>2</v>
      </c>
      <c r="D734">
        <v>4</v>
      </c>
      <c r="E734" t="s">
        <v>3</v>
      </c>
      <c r="F734" t="s">
        <v>4</v>
      </c>
      <c r="G734" t="s">
        <v>5</v>
      </c>
      <c r="H734" s="3">
        <v>13</v>
      </c>
      <c r="I734" s="4">
        <v>823086.44</v>
      </c>
      <c r="J734" s="4">
        <v>1341.1</v>
      </c>
      <c r="K734" s="1">
        <v>44865</v>
      </c>
      <c r="L734">
        <v>4</v>
      </c>
      <c r="M734" t="s">
        <v>6</v>
      </c>
      <c r="N734" t="s">
        <v>7</v>
      </c>
      <c r="O734" t="s">
        <v>8</v>
      </c>
      <c r="P734"/>
      <c r="X734"/>
      <c r="Y734"/>
      <c r="Z734"/>
    </row>
    <row r="735" spans="1:26" x14ac:dyDescent="0.35">
      <c r="A735" t="s">
        <v>12</v>
      </c>
      <c r="B735" t="s">
        <v>1</v>
      </c>
      <c r="C735" t="s">
        <v>2</v>
      </c>
      <c r="D735">
        <v>2</v>
      </c>
      <c r="E735" t="s">
        <v>14</v>
      </c>
      <c r="F735" t="s">
        <v>23</v>
      </c>
      <c r="G735" t="s">
        <v>24</v>
      </c>
      <c r="H735" s="3">
        <v>4</v>
      </c>
      <c r="I735" s="4">
        <v>874883.4</v>
      </c>
      <c r="J735" s="4">
        <v>1425.5</v>
      </c>
      <c r="K735" s="1">
        <v>44865</v>
      </c>
      <c r="L735">
        <v>4</v>
      </c>
      <c r="M735" t="s">
        <v>6</v>
      </c>
      <c r="N735" t="s">
        <v>7</v>
      </c>
      <c r="O735" t="s">
        <v>8</v>
      </c>
      <c r="P735"/>
      <c r="X735"/>
      <c r="Y735"/>
      <c r="Z735"/>
    </row>
    <row r="736" spans="1:26" x14ac:dyDescent="0.35">
      <c r="A736" t="s">
        <v>12</v>
      </c>
      <c r="B736" t="s">
        <v>1</v>
      </c>
      <c r="C736" t="s">
        <v>2</v>
      </c>
      <c r="D736">
        <v>1</v>
      </c>
      <c r="E736" t="s">
        <v>13</v>
      </c>
      <c r="F736" t="s">
        <v>23</v>
      </c>
      <c r="G736" t="s">
        <v>24</v>
      </c>
      <c r="H736" s="3">
        <v>8</v>
      </c>
      <c r="I736" s="4">
        <v>1403004.66</v>
      </c>
      <c r="J736" s="4">
        <v>2285.9899999999998</v>
      </c>
      <c r="K736" s="1">
        <v>44865</v>
      </c>
      <c r="L736">
        <v>4</v>
      </c>
      <c r="M736" t="s">
        <v>6</v>
      </c>
      <c r="N736" t="s">
        <v>7</v>
      </c>
      <c r="O736" t="s">
        <v>8</v>
      </c>
      <c r="P736"/>
      <c r="X736"/>
      <c r="Y736"/>
      <c r="Z736"/>
    </row>
    <row r="737" spans="1:26" x14ac:dyDescent="0.35">
      <c r="A737" t="s">
        <v>12</v>
      </c>
      <c r="B737" t="s">
        <v>1</v>
      </c>
      <c r="C737" t="s">
        <v>2</v>
      </c>
      <c r="D737">
        <v>4</v>
      </c>
      <c r="E737" t="s">
        <v>3</v>
      </c>
      <c r="F737" t="s">
        <v>23</v>
      </c>
      <c r="G737" t="s">
        <v>24</v>
      </c>
      <c r="H737" s="3">
        <v>314</v>
      </c>
      <c r="I737" s="4">
        <v>107746320.03</v>
      </c>
      <c r="J737" s="4">
        <v>175556.95</v>
      </c>
      <c r="K737" s="1">
        <v>44865</v>
      </c>
      <c r="L737">
        <v>4</v>
      </c>
      <c r="M737" t="s">
        <v>6</v>
      </c>
      <c r="N737" t="s">
        <v>7</v>
      </c>
      <c r="O737" t="s">
        <v>8</v>
      </c>
      <c r="P737"/>
      <c r="X737"/>
      <c r="Y737"/>
      <c r="Z737"/>
    </row>
    <row r="738" spans="1:26" x14ac:dyDescent="0.35">
      <c r="A738" t="s">
        <v>12</v>
      </c>
      <c r="B738" t="s">
        <v>9</v>
      </c>
      <c r="C738" t="s">
        <v>10</v>
      </c>
      <c r="D738">
        <v>3</v>
      </c>
      <c r="E738" t="s">
        <v>15</v>
      </c>
      <c r="F738" t="s">
        <v>23</v>
      </c>
      <c r="G738" t="s">
        <v>24</v>
      </c>
      <c r="H738" s="3">
        <v>3</v>
      </c>
      <c r="I738" s="4">
        <v>1350035.86</v>
      </c>
      <c r="J738" s="4">
        <v>2199.69</v>
      </c>
      <c r="K738" s="1">
        <v>44865</v>
      </c>
      <c r="L738">
        <v>4</v>
      </c>
      <c r="M738" t="s">
        <v>6</v>
      </c>
      <c r="N738" t="s">
        <v>7</v>
      </c>
      <c r="O738" t="s">
        <v>8</v>
      </c>
      <c r="P738"/>
      <c r="X738"/>
      <c r="Y738"/>
      <c r="Z738"/>
    </row>
    <row r="739" spans="1:26" x14ac:dyDescent="0.35">
      <c r="A739" t="s">
        <v>12</v>
      </c>
      <c r="B739" t="s">
        <v>9</v>
      </c>
      <c r="C739" t="s">
        <v>10</v>
      </c>
      <c r="D739">
        <v>3</v>
      </c>
      <c r="E739" t="s">
        <v>15</v>
      </c>
      <c r="F739" t="s">
        <v>21</v>
      </c>
      <c r="G739" t="s">
        <v>22</v>
      </c>
      <c r="H739" s="3">
        <v>9</v>
      </c>
      <c r="I739" s="4">
        <v>3925383.36</v>
      </c>
      <c r="J739" s="4">
        <v>6395.84</v>
      </c>
      <c r="K739" s="1">
        <v>44865</v>
      </c>
      <c r="L739">
        <v>4</v>
      </c>
      <c r="M739" t="s">
        <v>6</v>
      </c>
      <c r="N739" t="s">
        <v>7</v>
      </c>
      <c r="O739" t="s">
        <v>8</v>
      </c>
      <c r="P739"/>
      <c r="X739"/>
      <c r="Y739"/>
      <c r="Z739"/>
    </row>
    <row r="740" spans="1:26" x14ac:dyDescent="0.35">
      <c r="A740" t="s">
        <v>12</v>
      </c>
      <c r="B740" t="s">
        <v>9</v>
      </c>
      <c r="C740" t="s">
        <v>10</v>
      </c>
      <c r="D740">
        <v>4</v>
      </c>
      <c r="E740" t="s">
        <v>3</v>
      </c>
      <c r="F740" t="s">
        <v>21</v>
      </c>
      <c r="G740" t="s">
        <v>22</v>
      </c>
      <c r="H740" s="3">
        <v>89</v>
      </c>
      <c r="I740" s="4">
        <v>31491063.739999998</v>
      </c>
      <c r="J740" s="4">
        <v>51310.1</v>
      </c>
      <c r="K740" s="1">
        <v>44865</v>
      </c>
      <c r="L740">
        <v>4</v>
      </c>
      <c r="M740" t="s">
        <v>6</v>
      </c>
      <c r="N740" t="s">
        <v>7</v>
      </c>
      <c r="O740" t="s">
        <v>8</v>
      </c>
      <c r="P740"/>
      <c r="X740"/>
      <c r="Y740"/>
      <c r="Z740"/>
    </row>
    <row r="741" spans="1:26" x14ac:dyDescent="0.35">
      <c r="A741" t="s">
        <v>12</v>
      </c>
      <c r="B741" t="s">
        <v>9</v>
      </c>
      <c r="C741" t="s">
        <v>10</v>
      </c>
      <c r="D741">
        <v>4</v>
      </c>
      <c r="E741" t="s">
        <v>3</v>
      </c>
      <c r="F741" t="s">
        <v>4</v>
      </c>
      <c r="G741" t="s">
        <v>5</v>
      </c>
      <c r="H741" s="3">
        <v>977</v>
      </c>
      <c r="I741" s="4">
        <v>987009492.13</v>
      </c>
      <c r="J741" s="4">
        <v>1608188.31</v>
      </c>
      <c r="K741" s="1">
        <v>44865</v>
      </c>
      <c r="L741">
        <v>4</v>
      </c>
      <c r="M741" t="s">
        <v>6</v>
      </c>
      <c r="N741" t="s">
        <v>7</v>
      </c>
      <c r="O741" t="s">
        <v>8</v>
      </c>
      <c r="P741"/>
      <c r="X741"/>
      <c r="Y741"/>
      <c r="Z741"/>
    </row>
    <row r="742" spans="1:26" x14ac:dyDescent="0.35">
      <c r="A742" t="s">
        <v>12</v>
      </c>
      <c r="B742" t="s">
        <v>9</v>
      </c>
      <c r="C742" t="s">
        <v>10</v>
      </c>
      <c r="D742">
        <v>3</v>
      </c>
      <c r="E742" t="s">
        <v>15</v>
      </c>
      <c r="F742" t="s">
        <v>4</v>
      </c>
      <c r="G742" t="s">
        <v>5</v>
      </c>
      <c r="H742" s="3">
        <v>20</v>
      </c>
      <c r="I742" s="4">
        <v>23636728.460000001</v>
      </c>
      <c r="J742" s="4">
        <v>38512.61</v>
      </c>
      <c r="K742" s="1">
        <v>44865</v>
      </c>
      <c r="L742">
        <v>4</v>
      </c>
      <c r="M742" t="s">
        <v>6</v>
      </c>
      <c r="N742" t="s">
        <v>7</v>
      </c>
      <c r="O742" t="s">
        <v>8</v>
      </c>
      <c r="P742"/>
      <c r="X742"/>
      <c r="Y742"/>
      <c r="Z742"/>
    </row>
    <row r="743" spans="1:26" x14ac:dyDescent="0.35">
      <c r="A743" t="s">
        <v>12</v>
      </c>
      <c r="B743" t="s">
        <v>9</v>
      </c>
      <c r="C743" t="s">
        <v>10</v>
      </c>
      <c r="D743">
        <v>1</v>
      </c>
      <c r="E743" t="s">
        <v>13</v>
      </c>
      <c r="F743" t="s">
        <v>23</v>
      </c>
      <c r="G743" t="s">
        <v>24</v>
      </c>
      <c r="H743" s="3">
        <v>9</v>
      </c>
      <c r="I743" s="4">
        <v>1477302.42</v>
      </c>
      <c r="J743" s="4">
        <v>2407.0500000000002</v>
      </c>
      <c r="K743" s="1">
        <v>44865</v>
      </c>
      <c r="L743">
        <v>4</v>
      </c>
      <c r="M743" t="s">
        <v>6</v>
      </c>
      <c r="N743" t="s">
        <v>7</v>
      </c>
      <c r="O743" t="s">
        <v>8</v>
      </c>
      <c r="P743"/>
      <c r="X743"/>
      <c r="Y743"/>
      <c r="Z743"/>
    </row>
    <row r="744" spans="1:26" x14ac:dyDescent="0.35">
      <c r="A744" t="s">
        <v>12</v>
      </c>
      <c r="B744" t="s">
        <v>1</v>
      </c>
      <c r="C744" t="s">
        <v>2</v>
      </c>
      <c r="D744">
        <v>5</v>
      </c>
      <c r="E744" t="s">
        <v>16</v>
      </c>
      <c r="F744" t="s">
        <v>23</v>
      </c>
      <c r="G744" t="s">
        <v>24</v>
      </c>
      <c r="H744" s="3">
        <v>1</v>
      </c>
      <c r="I744" s="4">
        <v>204009.74</v>
      </c>
      <c r="J744" s="4">
        <v>332.4</v>
      </c>
      <c r="K744" s="1">
        <v>44865</v>
      </c>
      <c r="L744">
        <v>4</v>
      </c>
      <c r="M744" t="s">
        <v>6</v>
      </c>
      <c r="N744" t="s">
        <v>7</v>
      </c>
      <c r="O744" t="s">
        <v>8</v>
      </c>
      <c r="P744"/>
      <c r="X744"/>
      <c r="Y744"/>
      <c r="Z744"/>
    </row>
    <row r="745" spans="1:26" x14ac:dyDescent="0.35">
      <c r="A745" t="s">
        <v>12</v>
      </c>
      <c r="B745" t="s">
        <v>9</v>
      </c>
      <c r="C745" t="s">
        <v>10</v>
      </c>
      <c r="D745">
        <v>2</v>
      </c>
      <c r="E745" t="s">
        <v>14</v>
      </c>
      <c r="F745" t="s">
        <v>23</v>
      </c>
      <c r="G745" t="s">
        <v>24</v>
      </c>
      <c r="H745" s="3">
        <v>1</v>
      </c>
      <c r="I745" s="4">
        <v>205954.64</v>
      </c>
      <c r="J745" s="4">
        <v>335.57</v>
      </c>
      <c r="K745" s="1">
        <v>44865</v>
      </c>
      <c r="L745">
        <v>4</v>
      </c>
      <c r="M745" t="s">
        <v>6</v>
      </c>
      <c r="N745" t="s">
        <v>7</v>
      </c>
      <c r="O745" t="s">
        <v>8</v>
      </c>
      <c r="P745"/>
      <c r="X745"/>
      <c r="Y745"/>
      <c r="Z745"/>
    </row>
    <row r="746" spans="1:26" x14ac:dyDescent="0.35">
      <c r="A746" t="s">
        <v>12</v>
      </c>
      <c r="B746" t="s">
        <v>9</v>
      </c>
      <c r="C746" t="s">
        <v>10</v>
      </c>
      <c r="D746">
        <v>2</v>
      </c>
      <c r="E746" t="s">
        <v>14</v>
      </c>
      <c r="F746" t="s">
        <v>21</v>
      </c>
      <c r="G746" t="s">
        <v>22</v>
      </c>
      <c r="H746" s="3">
        <v>1</v>
      </c>
      <c r="I746" s="4">
        <v>261202.8</v>
      </c>
      <c r="J746" s="4">
        <v>425.59</v>
      </c>
      <c r="K746" s="1">
        <v>44865</v>
      </c>
      <c r="L746">
        <v>4</v>
      </c>
      <c r="M746" t="s">
        <v>6</v>
      </c>
      <c r="N746" t="s">
        <v>7</v>
      </c>
      <c r="O746" t="s">
        <v>8</v>
      </c>
      <c r="P746"/>
      <c r="X746"/>
      <c r="Y746"/>
      <c r="Z746"/>
    </row>
    <row r="747" spans="1:26" x14ac:dyDescent="0.35">
      <c r="A747" t="s">
        <v>17</v>
      </c>
      <c r="B747" t="s">
        <v>9</v>
      </c>
      <c r="C747" t="s">
        <v>10</v>
      </c>
      <c r="D747">
        <v>4</v>
      </c>
      <c r="E747" t="s">
        <v>3</v>
      </c>
      <c r="F747" t="s">
        <v>21</v>
      </c>
      <c r="G747" t="s">
        <v>22</v>
      </c>
      <c r="H747" s="3">
        <v>328</v>
      </c>
      <c r="I747" s="4">
        <v>51594697</v>
      </c>
      <c r="J747" s="4">
        <v>84066.05</v>
      </c>
      <c r="K747" s="1">
        <v>44865</v>
      </c>
      <c r="L747">
        <v>4</v>
      </c>
      <c r="M747" t="s">
        <v>6</v>
      </c>
      <c r="N747" t="s">
        <v>7</v>
      </c>
      <c r="O747" t="s">
        <v>8</v>
      </c>
      <c r="P747"/>
      <c r="X747"/>
      <c r="Y747"/>
      <c r="Z747"/>
    </row>
    <row r="748" spans="1:26" x14ac:dyDescent="0.35">
      <c r="A748" t="s">
        <v>20</v>
      </c>
      <c r="B748" t="s">
        <v>1</v>
      </c>
      <c r="C748" t="s">
        <v>2</v>
      </c>
      <c r="D748">
        <v>1</v>
      </c>
      <c r="E748" t="s">
        <v>13</v>
      </c>
      <c r="F748" t="s">
        <v>23</v>
      </c>
      <c r="G748" t="s">
        <v>24</v>
      </c>
      <c r="H748" s="3">
        <v>5</v>
      </c>
      <c r="I748" s="4">
        <v>162202.16</v>
      </c>
      <c r="J748" s="4">
        <v>264.27999999999997</v>
      </c>
      <c r="K748" s="1">
        <v>44865</v>
      </c>
      <c r="L748">
        <v>4</v>
      </c>
      <c r="M748" t="s">
        <v>6</v>
      </c>
      <c r="N748" t="s">
        <v>7</v>
      </c>
      <c r="O748" t="s">
        <v>8</v>
      </c>
      <c r="P748"/>
      <c r="X748"/>
      <c r="Y748"/>
      <c r="Z748"/>
    </row>
    <row r="749" spans="1:26" x14ac:dyDescent="0.35">
      <c r="A749" t="s">
        <v>18</v>
      </c>
      <c r="B749" t="s">
        <v>9</v>
      </c>
      <c r="C749" t="s">
        <v>10</v>
      </c>
      <c r="D749">
        <v>5</v>
      </c>
      <c r="E749" t="s">
        <v>16</v>
      </c>
      <c r="F749" t="s">
        <v>4</v>
      </c>
      <c r="G749" t="s">
        <v>5</v>
      </c>
      <c r="H749" s="3">
        <v>2</v>
      </c>
      <c r="I749" s="4">
        <v>268055.40000000002</v>
      </c>
      <c r="J749" s="4">
        <v>436.76</v>
      </c>
      <c r="K749" s="1">
        <v>44865</v>
      </c>
      <c r="L749">
        <v>4</v>
      </c>
      <c r="M749" t="s">
        <v>6</v>
      </c>
      <c r="N749" t="s">
        <v>7</v>
      </c>
      <c r="O749" t="s">
        <v>8</v>
      </c>
      <c r="P749"/>
      <c r="X749"/>
      <c r="Y749"/>
      <c r="Z749"/>
    </row>
    <row r="750" spans="1:26" x14ac:dyDescent="0.35">
      <c r="A750" t="s">
        <v>20</v>
      </c>
      <c r="B750" t="s">
        <v>1</v>
      </c>
      <c r="C750" t="s">
        <v>2</v>
      </c>
      <c r="D750">
        <v>3</v>
      </c>
      <c r="E750" t="s">
        <v>15</v>
      </c>
      <c r="F750" t="s">
        <v>23</v>
      </c>
      <c r="G750" t="s">
        <v>24</v>
      </c>
      <c r="H750" s="3">
        <v>13</v>
      </c>
      <c r="I750" s="4">
        <v>1526472.74</v>
      </c>
      <c r="J750" s="4">
        <v>2487.17</v>
      </c>
      <c r="K750" s="1">
        <v>44865</v>
      </c>
      <c r="L750">
        <v>4</v>
      </c>
      <c r="M750" t="s">
        <v>6</v>
      </c>
      <c r="N750" t="s">
        <v>7</v>
      </c>
      <c r="O750" t="s">
        <v>8</v>
      </c>
      <c r="P750"/>
      <c r="X750"/>
      <c r="Y750"/>
      <c r="Z750"/>
    </row>
    <row r="751" spans="1:26" x14ac:dyDescent="0.35">
      <c r="A751" t="s">
        <v>20</v>
      </c>
      <c r="B751" t="s">
        <v>1</v>
      </c>
      <c r="C751" t="s">
        <v>2</v>
      </c>
      <c r="D751">
        <v>2</v>
      </c>
      <c r="E751" t="s">
        <v>14</v>
      </c>
      <c r="F751" t="s">
        <v>23</v>
      </c>
      <c r="G751" t="s">
        <v>24</v>
      </c>
      <c r="H751" s="3">
        <v>4</v>
      </c>
      <c r="I751" s="4">
        <v>411622.33</v>
      </c>
      <c r="J751" s="4">
        <v>670.68</v>
      </c>
      <c r="K751" s="1">
        <v>44865</v>
      </c>
      <c r="L751">
        <v>4</v>
      </c>
      <c r="M751" t="s">
        <v>6</v>
      </c>
      <c r="N751" t="s">
        <v>7</v>
      </c>
      <c r="O751" t="s">
        <v>8</v>
      </c>
      <c r="P751"/>
      <c r="X751"/>
      <c r="Y751"/>
      <c r="Z751"/>
    </row>
    <row r="752" spans="1:26" x14ac:dyDescent="0.35">
      <c r="A752" t="s">
        <v>18</v>
      </c>
      <c r="B752" t="s">
        <v>9</v>
      </c>
      <c r="C752" t="s">
        <v>10</v>
      </c>
      <c r="D752">
        <v>4</v>
      </c>
      <c r="E752" t="s">
        <v>3</v>
      </c>
      <c r="F752" t="s">
        <v>1</v>
      </c>
      <c r="G752" t="s">
        <v>43</v>
      </c>
      <c r="H752" s="3">
        <v>3</v>
      </c>
      <c r="I752" s="4">
        <v>700876</v>
      </c>
      <c r="J752" s="4">
        <v>1141.98</v>
      </c>
      <c r="K752" s="1">
        <v>44865</v>
      </c>
      <c r="L752">
        <v>4</v>
      </c>
      <c r="M752" t="s">
        <v>6</v>
      </c>
      <c r="N752" t="s">
        <v>7</v>
      </c>
      <c r="O752" t="s">
        <v>8</v>
      </c>
      <c r="P752"/>
      <c r="X752"/>
      <c r="Y752"/>
      <c r="Z752"/>
    </row>
    <row r="753" spans="1:26" x14ac:dyDescent="0.35">
      <c r="A753" t="s">
        <v>18</v>
      </c>
      <c r="B753" t="s">
        <v>9</v>
      </c>
      <c r="C753" t="s">
        <v>10</v>
      </c>
      <c r="D753">
        <v>4</v>
      </c>
      <c r="E753" t="s">
        <v>3</v>
      </c>
      <c r="F753" t="s">
        <v>4</v>
      </c>
      <c r="G753" t="s">
        <v>5</v>
      </c>
      <c r="H753" s="3">
        <v>5687</v>
      </c>
      <c r="I753" s="4">
        <v>1014283596</v>
      </c>
      <c r="J753" s="4">
        <v>1652627.49</v>
      </c>
      <c r="K753" s="1">
        <v>44865</v>
      </c>
      <c r="L753">
        <v>4</v>
      </c>
      <c r="M753" t="s">
        <v>6</v>
      </c>
      <c r="N753" t="s">
        <v>7</v>
      </c>
      <c r="O753" t="s">
        <v>8</v>
      </c>
      <c r="P753"/>
      <c r="X753"/>
      <c r="Y753"/>
      <c r="Z753"/>
    </row>
    <row r="754" spans="1:26" x14ac:dyDescent="0.35">
      <c r="A754" t="s">
        <v>18</v>
      </c>
      <c r="B754" t="s">
        <v>9</v>
      </c>
      <c r="C754" t="s">
        <v>10</v>
      </c>
      <c r="D754">
        <v>3</v>
      </c>
      <c r="E754" t="s">
        <v>15</v>
      </c>
      <c r="F754" t="s">
        <v>23</v>
      </c>
      <c r="G754" t="s">
        <v>24</v>
      </c>
      <c r="H754" s="3">
        <v>57</v>
      </c>
      <c r="I754" s="4">
        <v>2754480.6</v>
      </c>
      <c r="J754" s="4">
        <v>4488.03</v>
      </c>
      <c r="K754" s="1">
        <v>44865</v>
      </c>
      <c r="L754">
        <v>4</v>
      </c>
      <c r="M754" t="s">
        <v>6</v>
      </c>
      <c r="N754" t="s">
        <v>7</v>
      </c>
      <c r="O754" t="s">
        <v>8</v>
      </c>
      <c r="P754"/>
      <c r="X754"/>
      <c r="Y754"/>
      <c r="Z754"/>
    </row>
    <row r="755" spans="1:26" x14ac:dyDescent="0.35">
      <c r="A755" t="s">
        <v>18</v>
      </c>
      <c r="B755" t="s">
        <v>9</v>
      </c>
      <c r="C755" t="s">
        <v>10</v>
      </c>
      <c r="D755">
        <v>4</v>
      </c>
      <c r="E755" t="s">
        <v>3</v>
      </c>
      <c r="F755" t="s">
        <v>23</v>
      </c>
      <c r="G755" t="s">
        <v>24</v>
      </c>
      <c r="H755" s="3">
        <v>186</v>
      </c>
      <c r="I755" s="4">
        <v>10220329.800000001</v>
      </c>
      <c r="J755" s="4">
        <v>16652.54</v>
      </c>
      <c r="K755" s="1">
        <v>44865</v>
      </c>
      <c r="L755">
        <v>4</v>
      </c>
      <c r="M755" t="s">
        <v>6</v>
      </c>
      <c r="N755" t="s">
        <v>7</v>
      </c>
      <c r="O755" t="s">
        <v>8</v>
      </c>
      <c r="P755"/>
      <c r="X755"/>
      <c r="Y755"/>
      <c r="Z755"/>
    </row>
    <row r="756" spans="1:26" x14ac:dyDescent="0.35">
      <c r="A756" t="s">
        <v>18</v>
      </c>
      <c r="B756" t="s">
        <v>9</v>
      </c>
      <c r="C756" t="s">
        <v>10</v>
      </c>
      <c r="D756">
        <v>4</v>
      </c>
      <c r="E756" t="s">
        <v>3</v>
      </c>
      <c r="F756" t="s">
        <v>21</v>
      </c>
      <c r="G756" t="s">
        <v>22</v>
      </c>
      <c r="H756" s="3">
        <v>843</v>
      </c>
      <c r="I756" s="4">
        <v>66944384.75</v>
      </c>
      <c r="J756" s="4">
        <v>109076.13</v>
      </c>
      <c r="K756" s="1">
        <v>44865</v>
      </c>
      <c r="L756">
        <v>4</v>
      </c>
      <c r="M756" t="s">
        <v>6</v>
      </c>
      <c r="N756" t="s">
        <v>7</v>
      </c>
      <c r="O756" t="s">
        <v>8</v>
      </c>
      <c r="P756"/>
      <c r="X756"/>
      <c r="Y756"/>
      <c r="Z756"/>
    </row>
    <row r="757" spans="1:26" x14ac:dyDescent="0.35">
      <c r="A757" t="s">
        <v>20</v>
      </c>
      <c r="B757" t="s">
        <v>1</v>
      </c>
      <c r="C757" t="s">
        <v>2</v>
      </c>
      <c r="D757">
        <v>4</v>
      </c>
      <c r="E757" t="s">
        <v>3</v>
      </c>
      <c r="F757" t="s">
        <v>4</v>
      </c>
      <c r="G757" t="s">
        <v>5</v>
      </c>
      <c r="H757" s="3">
        <v>130</v>
      </c>
      <c r="I757" s="4">
        <v>20689532.370000001</v>
      </c>
      <c r="J757" s="4">
        <v>33710.58</v>
      </c>
      <c r="K757" s="1">
        <v>44865</v>
      </c>
      <c r="L757">
        <v>4</v>
      </c>
      <c r="M757" t="s">
        <v>6</v>
      </c>
      <c r="N757" t="s">
        <v>7</v>
      </c>
      <c r="O757" t="s">
        <v>8</v>
      </c>
      <c r="P757"/>
      <c r="X757"/>
      <c r="Y757"/>
      <c r="Z757"/>
    </row>
    <row r="758" spans="1:26" x14ac:dyDescent="0.35">
      <c r="A758" t="s">
        <v>20</v>
      </c>
      <c r="B758" t="s">
        <v>9</v>
      </c>
      <c r="C758" t="s">
        <v>10</v>
      </c>
      <c r="D758">
        <v>4</v>
      </c>
      <c r="E758" t="s">
        <v>3</v>
      </c>
      <c r="F758" t="s">
        <v>4</v>
      </c>
      <c r="G758" t="s">
        <v>5</v>
      </c>
      <c r="H758" s="3">
        <v>179</v>
      </c>
      <c r="I758" s="4">
        <v>30204041.350000001</v>
      </c>
      <c r="J758" s="4">
        <v>49213.09</v>
      </c>
      <c r="K758" s="1">
        <v>44865</v>
      </c>
      <c r="L758">
        <v>4</v>
      </c>
      <c r="M758" t="s">
        <v>6</v>
      </c>
      <c r="N758" t="s">
        <v>7</v>
      </c>
      <c r="O758" t="s">
        <v>8</v>
      </c>
      <c r="P758"/>
      <c r="X758"/>
      <c r="Y758"/>
      <c r="Z758"/>
    </row>
    <row r="759" spans="1:26" x14ac:dyDescent="0.35">
      <c r="A759" t="s">
        <v>20</v>
      </c>
      <c r="B759" t="s">
        <v>9</v>
      </c>
      <c r="C759" t="s">
        <v>10</v>
      </c>
      <c r="D759">
        <v>3</v>
      </c>
      <c r="E759" t="s">
        <v>15</v>
      </c>
      <c r="F759" t="s">
        <v>23</v>
      </c>
      <c r="G759" t="s">
        <v>24</v>
      </c>
      <c r="H759" s="3">
        <v>3</v>
      </c>
      <c r="I759" s="4">
        <v>282981.99</v>
      </c>
      <c r="J759" s="4">
        <v>461.08</v>
      </c>
      <c r="K759" s="1">
        <v>44865</v>
      </c>
      <c r="L759">
        <v>4</v>
      </c>
      <c r="M759" t="s">
        <v>6</v>
      </c>
      <c r="N759" t="s">
        <v>7</v>
      </c>
      <c r="O759" t="s">
        <v>8</v>
      </c>
      <c r="P759"/>
      <c r="X759"/>
      <c r="Y759"/>
      <c r="Z759"/>
    </row>
    <row r="760" spans="1:26" x14ac:dyDescent="0.35">
      <c r="A760" t="s">
        <v>20</v>
      </c>
      <c r="B760" t="s">
        <v>9</v>
      </c>
      <c r="C760" t="s">
        <v>10</v>
      </c>
      <c r="D760">
        <v>4</v>
      </c>
      <c r="E760" t="s">
        <v>3</v>
      </c>
      <c r="F760" t="s">
        <v>23</v>
      </c>
      <c r="G760" t="s">
        <v>24</v>
      </c>
      <c r="H760" s="3">
        <v>10</v>
      </c>
      <c r="I760" s="4">
        <v>1059735.03</v>
      </c>
      <c r="J760" s="4">
        <v>1726.68</v>
      </c>
      <c r="K760" s="1">
        <v>44865</v>
      </c>
      <c r="L760">
        <v>4</v>
      </c>
      <c r="M760" t="s">
        <v>6</v>
      </c>
      <c r="N760" t="s">
        <v>7</v>
      </c>
      <c r="O760" t="s">
        <v>8</v>
      </c>
      <c r="P760"/>
      <c r="X760"/>
      <c r="Y760"/>
      <c r="Z760"/>
    </row>
    <row r="761" spans="1:26" x14ac:dyDescent="0.35">
      <c r="A761" t="s">
        <v>20</v>
      </c>
      <c r="B761" t="s">
        <v>9</v>
      </c>
      <c r="C761" t="s">
        <v>10</v>
      </c>
      <c r="D761">
        <v>4</v>
      </c>
      <c r="E761" t="s">
        <v>3</v>
      </c>
      <c r="F761" t="s">
        <v>21</v>
      </c>
      <c r="G761" t="s">
        <v>22</v>
      </c>
      <c r="H761" s="3">
        <v>7</v>
      </c>
      <c r="I761" s="4">
        <v>1133490.3500000001</v>
      </c>
      <c r="J761" s="4">
        <v>1846.86</v>
      </c>
      <c r="K761" s="1">
        <v>44865</v>
      </c>
      <c r="L761">
        <v>4</v>
      </c>
      <c r="M761" t="s">
        <v>6</v>
      </c>
      <c r="N761" t="s">
        <v>7</v>
      </c>
      <c r="O761" t="s">
        <v>8</v>
      </c>
      <c r="P761"/>
      <c r="X761"/>
      <c r="Y761"/>
      <c r="Z761"/>
    </row>
    <row r="762" spans="1:26" x14ac:dyDescent="0.35">
      <c r="A762" t="s">
        <v>20</v>
      </c>
      <c r="B762" t="s">
        <v>9</v>
      </c>
      <c r="C762" t="s">
        <v>10</v>
      </c>
      <c r="D762">
        <v>3</v>
      </c>
      <c r="E762" t="s">
        <v>15</v>
      </c>
      <c r="F762" t="s">
        <v>21</v>
      </c>
      <c r="G762" t="s">
        <v>22</v>
      </c>
      <c r="H762" s="3">
        <v>3</v>
      </c>
      <c r="I762" s="4">
        <v>364355.75</v>
      </c>
      <c r="J762" s="4">
        <v>593.66</v>
      </c>
      <c r="K762" s="1">
        <v>44865</v>
      </c>
      <c r="L762">
        <v>4</v>
      </c>
      <c r="M762" t="s">
        <v>6</v>
      </c>
      <c r="N762" t="s">
        <v>7</v>
      </c>
      <c r="O762" t="s">
        <v>8</v>
      </c>
      <c r="P762"/>
      <c r="X762"/>
      <c r="Y762"/>
      <c r="Z762"/>
    </row>
    <row r="763" spans="1:26" x14ac:dyDescent="0.35">
      <c r="A763" t="s">
        <v>20</v>
      </c>
      <c r="B763" t="s">
        <v>1</v>
      </c>
      <c r="C763" t="s">
        <v>2</v>
      </c>
      <c r="D763">
        <v>4</v>
      </c>
      <c r="E763" t="s">
        <v>3</v>
      </c>
      <c r="F763" t="s">
        <v>23</v>
      </c>
      <c r="G763" t="s">
        <v>24</v>
      </c>
      <c r="H763" s="3">
        <v>72</v>
      </c>
      <c r="I763" s="4">
        <v>9318575.2599999998</v>
      </c>
      <c r="J763" s="4">
        <v>15183.26</v>
      </c>
      <c r="K763" s="1">
        <v>44865</v>
      </c>
      <c r="L763">
        <v>4</v>
      </c>
      <c r="M763" t="s">
        <v>6</v>
      </c>
      <c r="N763" t="s">
        <v>7</v>
      </c>
      <c r="O763" t="s">
        <v>8</v>
      </c>
      <c r="P763"/>
      <c r="X763"/>
      <c r="Y763"/>
      <c r="Z763"/>
    </row>
    <row r="764" spans="1:26" x14ac:dyDescent="0.35">
      <c r="A764" t="s">
        <v>20</v>
      </c>
      <c r="B764" t="s">
        <v>1</v>
      </c>
      <c r="C764" t="s">
        <v>2</v>
      </c>
      <c r="D764">
        <v>4</v>
      </c>
      <c r="E764" t="s">
        <v>3</v>
      </c>
      <c r="F764" t="s">
        <v>21</v>
      </c>
      <c r="G764" t="s">
        <v>22</v>
      </c>
      <c r="H764" s="3">
        <v>3</v>
      </c>
      <c r="I764" s="4">
        <v>576538.42000000004</v>
      </c>
      <c r="J764" s="4">
        <v>939.39</v>
      </c>
      <c r="K764" s="1">
        <v>44865</v>
      </c>
      <c r="L764">
        <v>4</v>
      </c>
      <c r="M764" t="s">
        <v>6</v>
      </c>
      <c r="N764" t="s">
        <v>7</v>
      </c>
      <c r="O764" t="s">
        <v>8</v>
      </c>
      <c r="P764"/>
      <c r="X764"/>
      <c r="Y764"/>
      <c r="Z764"/>
    </row>
    <row r="765" spans="1:26" x14ac:dyDescent="0.35">
      <c r="A765" t="s">
        <v>20</v>
      </c>
      <c r="B765" t="s">
        <v>9</v>
      </c>
      <c r="C765" t="s">
        <v>10</v>
      </c>
      <c r="D765">
        <v>1</v>
      </c>
      <c r="E765" t="s">
        <v>13</v>
      </c>
      <c r="F765" t="s">
        <v>23</v>
      </c>
      <c r="G765" t="s">
        <v>24</v>
      </c>
      <c r="H765" s="3">
        <v>8</v>
      </c>
      <c r="I765" s="4">
        <v>307484.55</v>
      </c>
      <c r="J765" s="4">
        <v>501</v>
      </c>
      <c r="K765" s="1">
        <v>44865</v>
      </c>
      <c r="L765">
        <v>4</v>
      </c>
      <c r="M765" t="s">
        <v>6</v>
      </c>
      <c r="N765" t="s">
        <v>7</v>
      </c>
      <c r="O765" t="s">
        <v>8</v>
      </c>
      <c r="P765"/>
      <c r="X765"/>
      <c r="Y765"/>
      <c r="Z765"/>
    </row>
    <row r="766" spans="1:26" x14ac:dyDescent="0.35">
      <c r="A766" t="s">
        <v>20</v>
      </c>
      <c r="B766" t="s">
        <v>1</v>
      </c>
      <c r="C766" t="s">
        <v>2</v>
      </c>
      <c r="D766">
        <v>5</v>
      </c>
      <c r="E766" t="s">
        <v>16</v>
      </c>
      <c r="F766" t="s">
        <v>23</v>
      </c>
      <c r="G766" t="s">
        <v>24</v>
      </c>
      <c r="H766" s="3">
        <v>1</v>
      </c>
      <c r="I766" s="4">
        <v>156795.59</v>
      </c>
      <c r="J766" s="4">
        <v>255.48</v>
      </c>
      <c r="K766" s="1">
        <v>44865</v>
      </c>
      <c r="L766">
        <v>4</v>
      </c>
      <c r="M766" t="s">
        <v>6</v>
      </c>
      <c r="N766" t="s">
        <v>7</v>
      </c>
      <c r="O766" t="s">
        <v>8</v>
      </c>
      <c r="P766"/>
      <c r="X766"/>
      <c r="Y766"/>
      <c r="Z766"/>
    </row>
    <row r="767" spans="1:26" x14ac:dyDescent="0.35">
      <c r="A767" t="s">
        <v>18</v>
      </c>
      <c r="B767" t="s">
        <v>1</v>
      </c>
      <c r="C767" t="s">
        <v>2</v>
      </c>
      <c r="D767">
        <v>3</v>
      </c>
      <c r="E767" t="s">
        <v>15</v>
      </c>
      <c r="F767" t="s">
        <v>21</v>
      </c>
      <c r="G767" t="s">
        <v>22</v>
      </c>
      <c r="H767" s="3">
        <v>281</v>
      </c>
      <c r="I767" s="4">
        <v>16367512.5</v>
      </c>
      <c r="J767" s="4">
        <v>26668.48</v>
      </c>
      <c r="K767" s="1">
        <v>44865</v>
      </c>
      <c r="L767">
        <v>4</v>
      </c>
      <c r="M767" t="s">
        <v>6</v>
      </c>
      <c r="N767" t="s">
        <v>7</v>
      </c>
      <c r="O767" t="s">
        <v>8</v>
      </c>
      <c r="P767"/>
      <c r="X767"/>
      <c r="Y767"/>
      <c r="Z767"/>
    </row>
    <row r="768" spans="1:26" x14ac:dyDescent="0.35">
      <c r="A768" t="s">
        <v>18</v>
      </c>
      <c r="B768" t="s">
        <v>1</v>
      </c>
      <c r="C768" t="s">
        <v>2</v>
      </c>
      <c r="D768">
        <v>3</v>
      </c>
      <c r="E768" t="s">
        <v>15</v>
      </c>
      <c r="F768" t="s">
        <v>4</v>
      </c>
      <c r="G768" t="s">
        <v>5</v>
      </c>
      <c r="H768" s="3">
        <v>2</v>
      </c>
      <c r="I768" s="4">
        <v>443670.8</v>
      </c>
      <c r="J768" s="4">
        <v>722.9</v>
      </c>
      <c r="K768" s="1">
        <v>44865</v>
      </c>
      <c r="L768">
        <v>4</v>
      </c>
      <c r="M768" t="s">
        <v>6</v>
      </c>
      <c r="N768" t="s">
        <v>7</v>
      </c>
      <c r="O768" t="s">
        <v>8</v>
      </c>
      <c r="P768"/>
      <c r="X768"/>
      <c r="Y768"/>
      <c r="Z768"/>
    </row>
    <row r="769" spans="1:26" x14ac:dyDescent="0.35">
      <c r="A769" t="s">
        <v>18</v>
      </c>
      <c r="B769" t="s">
        <v>1</v>
      </c>
      <c r="C769" t="s">
        <v>2</v>
      </c>
      <c r="D769">
        <v>3</v>
      </c>
      <c r="E769" t="s">
        <v>15</v>
      </c>
      <c r="F769" t="s">
        <v>1</v>
      </c>
      <c r="G769" t="s">
        <v>43</v>
      </c>
      <c r="H769" s="3">
        <v>1</v>
      </c>
      <c r="I769" s="4">
        <v>324120</v>
      </c>
      <c r="J769" s="4">
        <v>528.11</v>
      </c>
      <c r="K769" s="1">
        <v>44865</v>
      </c>
      <c r="L769">
        <v>4</v>
      </c>
      <c r="M769" t="s">
        <v>6</v>
      </c>
      <c r="N769" t="s">
        <v>7</v>
      </c>
      <c r="O769" t="s">
        <v>8</v>
      </c>
      <c r="P769"/>
      <c r="X769"/>
      <c r="Y769"/>
      <c r="Z769"/>
    </row>
    <row r="770" spans="1:26" x14ac:dyDescent="0.35">
      <c r="A770" t="s">
        <v>18</v>
      </c>
      <c r="B770" t="s">
        <v>1</v>
      </c>
      <c r="C770" t="s">
        <v>2</v>
      </c>
      <c r="D770">
        <v>3</v>
      </c>
      <c r="E770" t="s">
        <v>15</v>
      </c>
      <c r="F770" t="s">
        <v>23</v>
      </c>
      <c r="G770" t="s">
        <v>24</v>
      </c>
      <c r="H770" s="3">
        <v>179</v>
      </c>
      <c r="I770" s="4">
        <v>9843224.9000000004</v>
      </c>
      <c r="J770" s="4">
        <v>16038.1</v>
      </c>
      <c r="K770" s="1">
        <v>44865</v>
      </c>
      <c r="L770">
        <v>4</v>
      </c>
      <c r="M770" t="s">
        <v>6</v>
      </c>
      <c r="N770" t="s">
        <v>7</v>
      </c>
      <c r="O770" t="s">
        <v>8</v>
      </c>
      <c r="P770"/>
      <c r="X770"/>
      <c r="Y770"/>
      <c r="Z770"/>
    </row>
    <row r="771" spans="1:26" x14ac:dyDescent="0.35">
      <c r="A771" t="s">
        <v>18</v>
      </c>
      <c r="B771" t="s">
        <v>1</v>
      </c>
      <c r="C771" t="s">
        <v>2</v>
      </c>
      <c r="D771">
        <v>2</v>
      </c>
      <c r="E771" t="s">
        <v>14</v>
      </c>
      <c r="F771" t="s">
        <v>23</v>
      </c>
      <c r="G771" t="s">
        <v>24</v>
      </c>
      <c r="H771" s="3">
        <v>67</v>
      </c>
      <c r="I771" s="4">
        <v>2232041.2999999998</v>
      </c>
      <c r="J771" s="4">
        <v>3636.79</v>
      </c>
      <c r="K771" s="1">
        <v>44865</v>
      </c>
      <c r="L771">
        <v>4</v>
      </c>
      <c r="M771" t="s">
        <v>6</v>
      </c>
      <c r="N771" t="s">
        <v>7</v>
      </c>
      <c r="O771" t="s">
        <v>8</v>
      </c>
      <c r="P771"/>
      <c r="X771"/>
      <c r="Y771"/>
      <c r="Z771"/>
    </row>
    <row r="772" spans="1:26" x14ac:dyDescent="0.35">
      <c r="A772" t="s">
        <v>17</v>
      </c>
      <c r="B772" t="s">
        <v>9</v>
      </c>
      <c r="C772" t="s">
        <v>10</v>
      </c>
      <c r="D772">
        <v>4</v>
      </c>
      <c r="E772" t="s">
        <v>3</v>
      </c>
      <c r="F772" t="s">
        <v>41</v>
      </c>
      <c r="G772" t="s">
        <v>42</v>
      </c>
      <c r="H772" s="3">
        <v>9</v>
      </c>
      <c r="I772" s="4">
        <v>3319922</v>
      </c>
      <c r="J772" s="4">
        <v>5409.33</v>
      </c>
      <c r="K772" s="1">
        <v>44865</v>
      </c>
      <c r="L772">
        <v>4</v>
      </c>
      <c r="M772" t="s">
        <v>6</v>
      </c>
      <c r="N772" t="s">
        <v>7</v>
      </c>
      <c r="O772" t="s">
        <v>8</v>
      </c>
      <c r="P772"/>
      <c r="X772"/>
      <c r="Y772"/>
      <c r="Z772"/>
    </row>
    <row r="773" spans="1:26" x14ac:dyDescent="0.35">
      <c r="A773" t="s">
        <v>17</v>
      </c>
      <c r="B773" t="s">
        <v>9</v>
      </c>
      <c r="C773" t="s">
        <v>10</v>
      </c>
      <c r="D773">
        <v>4</v>
      </c>
      <c r="E773" t="s">
        <v>3</v>
      </c>
      <c r="F773" t="s">
        <v>23</v>
      </c>
      <c r="G773" t="s">
        <v>24</v>
      </c>
      <c r="H773" s="3">
        <v>6</v>
      </c>
      <c r="I773" s="4">
        <v>894989</v>
      </c>
      <c r="J773" s="4">
        <v>1458.25</v>
      </c>
      <c r="K773" s="1">
        <v>44865</v>
      </c>
      <c r="L773">
        <v>4</v>
      </c>
      <c r="M773" t="s">
        <v>6</v>
      </c>
      <c r="N773" t="s">
        <v>7</v>
      </c>
      <c r="O773" t="s">
        <v>8</v>
      </c>
      <c r="P773"/>
      <c r="X773"/>
      <c r="Y773"/>
      <c r="Z773"/>
    </row>
    <row r="774" spans="1:26" x14ac:dyDescent="0.35">
      <c r="A774" t="s">
        <v>18</v>
      </c>
      <c r="B774" t="s">
        <v>1</v>
      </c>
      <c r="C774" t="s">
        <v>2</v>
      </c>
      <c r="D774">
        <v>2</v>
      </c>
      <c r="E774" t="s">
        <v>14</v>
      </c>
      <c r="F774" t="s">
        <v>21</v>
      </c>
      <c r="G774" t="s">
        <v>22</v>
      </c>
      <c r="H774" s="3">
        <v>42</v>
      </c>
      <c r="I774" s="4">
        <v>1329774.45</v>
      </c>
      <c r="J774" s="4">
        <v>2166.67</v>
      </c>
      <c r="K774" s="1">
        <v>44865</v>
      </c>
      <c r="L774">
        <v>4</v>
      </c>
      <c r="M774" t="s">
        <v>6</v>
      </c>
      <c r="N774" t="s">
        <v>7</v>
      </c>
      <c r="O774" t="s">
        <v>8</v>
      </c>
      <c r="P774"/>
      <c r="X774"/>
      <c r="Y774"/>
      <c r="Z774"/>
    </row>
    <row r="775" spans="1:26" x14ac:dyDescent="0.35">
      <c r="A775" t="s">
        <v>18</v>
      </c>
      <c r="B775" t="s">
        <v>1</v>
      </c>
      <c r="C775" t="s">
        <v>2</v>
      </c>
      <c r="D775">
        <v>1</v>
      </c>
      <c r="E775" t="s">
        <v>13</v>
      </c>
      <c r="F775" t="s">
        <v>23</v>
      </c>
      <c r="G775" t="s">
        <v>24</v>
      </c>
      <c r="H775" s="3">
        <v>131</v>
      </c>
      <c r="I775" s="4">
        <v>3597520.6</v>
      </c>
      <c r="J775" s="4">
        <v>5861.64</v>
      </c>
      <c r="K775" s="1">
        <v>44865</v>
      </c>
      <c r="L775">
        <v>4</v>
      </c>
      <c r="M775" t="s">
        <v>6</v>
      </c>
      <c r="N775" t="s">
        <v>7</v>
      </c>
      <c r="O775" t="s">
        <v>8</v>
      </c>
      <c r="P775"/>
      <c r="X775"/>
      <c r="Y775"/>
      <c r="Z775"/>
    </row>
    <row r="776" spans="1:26" x14ac:dyDescent="0.35">
      <c r="A776" t="s">
        <v>18</v>
      </c>
      <c r="B776" t="s">
        <v>1</v>
      </c>
      <c r="C776" t="s">
        <v>2</v>
      </c>
      <c r="D776">
        <v>4</v>
      </c>
      <c r="E776" t="s">
        <v>3</v>
      </c>
      <c r="F776" t="s">
        <v>4</v>
      </c>
      <c r="G776" t="s">
        <v>5</v>
      </c>
      <c r="H776" s="3">
        <v>7912</v>
      </c>
      <c r="I776" s="4">
        <v>1313526834.8</v>
      </c>
      <c r="J776" s="4">
        <v>2140200.79</v>
      </c>
      <c r="K776" s="1">
        <v>44865</v>
      </c>
      <c r="L776">
        <v>4</v>
      </c>
      <c r="M776" t="s">
        <v>6</v>
      </c>
      <c r="N776" t="s">
        <v>7</v>
      </c>
      <c r="O776" t="s">
        <v>8</v>
      </c>
      <c r="P776"/>
      <c r="X776"/>
      <c r="Y776"/>
      <c r="Z776"/>
    </row>
    <row r="777" spans="1:26" x14ac:dyDescent="0.35">
      <c r="A777" t="s">
        <v>18</v>
      </c>
      <c r="B777" t="s">
        <v>9</v>
      </c>
      <c r="C777" t="s">
        <v>10</v>
      </c>
      <c r="D777">
        <v>2</v>
      </c>
      <c r="E777" t="s">
        <v>14</v>
      </c>
      <c r="F777" t="s">
        <v>21</v>
      </c>
      <c r="G777" t="s">
        <v>22</v>
      </c>
      <c r="H777" s="3">
        <v>17</v>
      </c>
      <c r="I777" s="4">
        <v>467781</v>
      </c>
      <c r="J777" s="4">
        <v>762.18</v>
      </c>
      <c r="K777" s="1">
        <v>44865</v>
      </c>
      <c r="L777">
        <v>4</v>
      </c>
      <c r="M777" t="s">
        <v>6</v>
      </c>
      <c r="N777" t="s">
        <v>7</v>
      </c>
      <c r="O777" t="s">
        <v>8</v>
      </c>
      <c r="P777"/>
      <c r="X777"/>
      <c r="Y777"/>
      <c r="Z777"/>
    </row>
    <row r="778" spans="1:26" x14ac:dyDescent="0.35">
      <c r="A778" t="s">
        <v>18</v>
      </c>
      <c r="B778" t="s">
        <v>9</v>
      </c>
      <c r="C778" t="s">
        <v>10</v>
      </c>
      <c r="D778">
        <v>1</v>
      </c>
      <c r="E778" t="s">
        <v>13</v>
      </c>
      <c r="F778" t="s">
        <v>23</v>
      </c>
      <c r="G778" t="s">
        <v>24</v>
      </c>
      <c r="H778" s="3">
        <v>157</v>
      </c>
      <c r="I778" s="4">
        <v>5081868.25</v>
      </c>
      <c r="J778" s="4">
        <v>8280.16</v>
      </c>
      <c r="K778" s="1">
        <v>44865</v>
      </c>
      <c r="L778">
        <v>4</v>
      </c>
      <c r="M778" t="s">
        <v>6</v>
      </c>
      <c r="N778" t="s">
        <v>7</v>
      </c>
      <c r="O778" t="s">
        <v>8</v>
      </c>
      <c r="P778"/>
      <c r="X778"/>
      <c r="Y778"/>
      <c r="Z778"/>
    </row>
    <row r="779" spans="1:26" x14ac:dyDescent="0.35">
      <c r="A779" t="s">
        <v>18</v>
      </c>
      <c r="B779" t="s">
        <v>9</v>
      </c>
      <c r="C779" t="s">
        <v>10</v>
      </c>
      <c r="D779">
        <v>3</v>
      </c>
      <c r="E779" t="s">
        <v>15</v>
      </c>
      <c r="F779" t="s">
        <v>21</v>
      </c>
      <c r="G779" t="s">
        <v>22</v>
      </c>
      <c r="H779" s="3">
        <v>166</v>
      </c>
      <c r="I779" s="4">
        <v>10570699.5</v>
      </c>
      <c r="J779" s="4">
        <v>17223.419999999998</v>
      </c>
      <c r="K779" s="1">
        <v>44865</v>
      </c>
      <c r="L779">
        <v>4</v>
      </c>
      <c r="M779" t="s">
        <v>6</v>
      </c>
      <c r="N779" t="s">
        <v>7</v>
      </c>
      <c r="O779" t="s">
        <v>8</v>
      </c>
      <c r="P779"/>
      <c r="X779"/>
      <c r="Y779"/>
      <c r="Z779"/>
    </row>
    <row r="780" spans="1:26" x14ac:dyDescent="0.35">
      <c r="A780" t="s">
        <v>18</v>
      </c>
      <c r="B780" t="s">
        <v>9</v>
      </c>
      <c r="C780" t="s">
        <v>10</v>
      </c>
      <c r="D780">
        <v>2</v>
      </c>
      <c r="E780" t="s">
        <v>14</v>
      </c>
      <c r="F780" t="s">
        <v>23</v>
      </c>
      <c r="G780" t="s">
        <v>24</v>
      </c>
      <c r="H780" s="3">
        <v>17</v>
      </c>
      <c r="I780" s="4">
        <v>390570.1</v>
      </c>
      <c r="J780" s="4">
        <v>636.38</v>
      </c>
      <c r="K780" s="1">
        <v>44865</v>
      </c>
      <c r="L780">
        <v>4</v>
      </c>
      <c r="M780" t="s">
        <v>6</v>
      </c>
      <c r="N780" t="s">
        <v>7</v>
      </c>
      <c r="O780" t="s">
        <v>8</v>
      </c>
      <c r="P780"/>
      <c r="X780"/>
      <c r="Y780"/>
      <c r="Z780"/>
    </row>
    <row r="781" spans="1:26" x14ac:dyDescent="0.35">
      <c r="A781" t="s">
        <v>18</v>
      </c>
      <c r="B781" t="s">
        <v>1</v>
      </c>
      <c r="C781" t="s">
        <v>2</v>
      </c>
      <c r="D781">
        <v>5</v>
      </c>
      <c r="E781" t="s">
        <v>16</v>
      </c>
      <c r="F781" t="s">
        <v>23</v>
      </c>
      <c r="G781" t="s">
        <v>24</v>
      </c>
      <c r="H781" s="3">
        <v>3</v>
      </c>
      <c r="I781" s="4">
        <v>172870.95</v>
      </c>
      <c r="J781" s="4">
        <v>281.67</v>
      </c>
      <c r="K781" s="1">
        <v>44865</v>
      </c>
      <c r="L781">
        <v>4</v>
      </c>
      <c r="M781" t="s">
        <v>6</v>
      </c>
      <c r="N781" t="s">
        <v>7</v>
      </c>
      <c r="O781" t="s">
        <v>8</v>
      </c>
      <c r="P781"/>
      <c r="X781"/>
      <c r="Y781"/>
      <c r="Z781"/>
    </row>
    <row r="782" spans="1:26" x14ac:dyDescent="0.35">
      <c r="A782" t="s">
        <v>18</v>
      </c>
      <c r="B782" t="s">
        <v>1</v>
      </c>
      <c r="C782" t="s">
        <v>2</v>
      </c>
      <c r="D782">
        <v>4</v>
      </c>
      <c r="E782" t="s">
        <v>3</v>
      </c>
      <c r="F782" t="s">
        <v>23</v>
      </c>
      <c r="G782" t="s">
        <v>24</v>
      </c>
      <c r="H782" s="3">
        <v>878</v>
      </c>
      <c r="I782" s="4">
        <v>56807224.149999999</v>
      </c>
      <c r="J782" s="4">
        <v>92559.1</v>
      </c>
      <c r="K782" s="1">
        <v>44865</v>
      </c>
      <c r="L782">
        <v>4</v>
      </c>
      <c r="M782" t="s">
        <v>6</v>
      </c>
      <c r="N782" t="s">
        <v>7</v>
      </c>
      <c r="O782" t="s">
        <v>8</v>
      </c>
      <c r="P782"/>
      <c r="X782"/>
      <c r="Y782"/>
      <c r="Z782"/>
    </row>
    <row r="783" spans="1:26" x14ac:dyDescent="0.35">
      <c r="A783" t="s">
        <v>18</v>
      </c>
      <c r="B783" t="s">
        <v>1</v>
      </c>
      <c r="C783" t="s">
        <v>2</v>
      </c>
      <c r="D783">
        <v>4</v>
      </c>
      <c r="E783" t="s">
        <v>3</v>
      </c>
      <c r="F783" t="s">
        <v>21</v>
      </c>
      <c r="G783" t="s">
        <v>22</v>
      </c>
      <c r="H783" s="3">
        <v>2477</v>
      </c>
      <c r="I783" s="4">
        <v>115933736.25</v>
      </c>
      <c r="J783" s="4">
        <v>188897.15</v>
      </c>
      <c r="K783" s="1">
        <v>44865</v>
      </c>
      <c r="L783">
        <v>4</v>
      </c>
      <c r="M783" t="s">
        <v>6</v>
      </c>
      <c r="N783" t="s">
        <v>7</v>
      </c>
      <c r="O783" t="s">
        <v>8</v>
      </c>
      <c r="P783"/>
      <c r="X783"/>
      <c r="Y783"/>
      <c r="Z783"/>
    </row>
    <row r="784" spans="1:26" x14ac:dyDescent="0.35">
      <c r="A784" t="s">
        <v>18</v>
      </c>
      <c r="B784" t="s">
        <v>1</v>
      </c>
      <c r="C784" t="s">
        <v>2</v>
      </c>
      <c r="D784">
        <v>5</v>
      </c>
      <c r="E784" t="s">
        <v>16</v>
      </c>
      <c r="F784" t="s">
        <v>4</v>
      </c>
      <c r="G784" t="s">
        <v>5</v>
      </c>
      <c r="H784" s="3">
        <v>1</v>
      </c>
      <c r="I784" s="4">
        <v>4477.5</v>
      </c>
      <c r="J784" s="4">
        <v>7.3</v>
      </c>
      <c r="K784" s="1">
        <v>44865</v>
      </c>
      <c r="L784">
        <v>4</v>
      </c>
      <c r="M784" t="s">
        <v>6</v>
      </c>
      <c r="N784" t="s">
        <v>7</v>
      </c>
      <c r="O784" t="s">
        <v>8</v>
      </c>
      <c r="P784"/>
      <c r="X784"/>
      <c r="Y784"/>
      <c r="Z784"/>
    </row>
    <row r="785" spans="1:26" x14ac:dyDescent="0.35">
      <c r="A785" t="s">
        <v>18</v>
      </c>
      <c r="B785" t="s">
        <v>1</v>
      </c>
      <c r="C785" t="s">
        <v>2</v>
      </c>
      <c r="D785">
        <v>4</v>
      </c>
      <c r="E785" t="s">
        <v>3</v>
      </c>
      <c r="F785" t="s">
        <v>1</v>
      </c>
      <c r="G785" t="s">
        <v>43</v>
      </c>
      <c r="H785" s="3">
        <v>1</v>
      </c>
      <c r="I785" s="4">
        <v>50518.5</v>
      </c>
      <c r="J785" s="4">
        <v>82.31</v>
      </c>
      <c r="K785" s="1">
        <v>44865</v>
      </c>
      <c r="L785">
        <v>4</v>
      </c>
      <c r="M785" t="s">
        <v>6</v>
      </c>
      <c r="N785" t="s">
        <v>7</v>
      </c>
      <c r="O785" t="s">
        <v>8</v>
      </c>
      <c r="P785"/>
      <c r="X785"/>
      <c r="Y785"/>
      <c r="Z785"/>
    </row>
    <row r="786" spans="1:26" x14ac:dyDescent="0.35">
      <c r="A786" t="s">
        <v>17</v>
      </c>
      <c r="B786" t="s">
        <v>1</v>
      </c>
      <c r="C786" t="s">
        <v>2</v>
      </c>
      <c r="D786">
        <v>3</v>
      </c>
      <c r="E786" t="s">
        <v>15</v>
      </c>
      <c r="F786" t="s">
        <v>23</v>
      </c>
      <c r="G786" t="s">
        <v>24</v>
      </c>
      <c r="H786" s="3">
        <v>61</v>
      </c>
      <c r="I786" s="4">
        <v>1814593</v>
      </c>
      <c r="J786" s="4">
        <v>2905.12</v>
      </c>
      <c r="K786" s="1">
        <v>44834</v>
      </c>
      <c r="L786">
        <v>4</v>
      </c>
      <c r="M786" t="s">
        <v>6</v>
      </c>
      <c r="N786" t="s">
        <v>7</v>
      </c>
      <c r="O786" t="s">
        <v>8</v>
      </c>
      <c r="P786"/>
      <c r="X786"/>
      <c r="Y786"/>
      <c r="Z786"/>
    </row>
    <row r="787" spans="1:26" x14ac:dyDescent="0.35">
      <c r="A787" t="s">
        <v>17</v>
      </c>
      <c r="B787" t="s">
        <v>1</v>
      </c>
      <c r="C787" t="s">
        <v>2</v>
      </c>
      <c r="D787">
        <v>3</v>
      </c>
      <c r="E787" t="s">
        <v>15</v>
      </c>
      <c r="F787" t="s">
        <v>21</v>
      </c>
      <c r="G787" t="s">
        <v>22</v>
      </c>
      <c r="H787" s="3">
        <v>19</v>
      </c>
      <c r="I787" s="4">
        <v>2913541</v>
      </c>
      <c r="J787" s="4">
        <v>4664.5</v>
      </c>
      <c r="K787" s="1">
        <v>44834</v>
      </c>
      <c r="L787">
        <v>4</v>
      </c>
      <c r="M787" t="s">
        <v>6</v>
      </c>
      <c r="N787" t="s">
        <v>7</v>
      </c>
      <c r="O787" t="s">
        <v>8</v>
      </c>
      <c r="P787"/>
      <c r="X787"/>
      <c r="Y787"/>
      <c r="Z787"/>
    </row>
    <row r="788" spans="1:26" x14ac:dyDescent="0.35">
      <c r="A788" t="s">
        <v>17</v>
      </c>
      <c r="B788" t="s">
        <v>1</v>
      </c>
      <c r="C788" t="s">
        <v>2</v>
      </c>
      <c r="D788">
        <v>4</v>
      </c>
      <c r="E788" t="s">
        <v>3</v>
      </c>
      <c r="F788" t="s">
        <v>21</v>
      </c>
      <c r="G788" t="s">
        <v>22</v>
      </c>
      <c r="H788" s="3">
        <v>59</v>
      </c>
      <c r="I788" s="4">
        <v>9957350</v>
      </c>
      <c r="J788" s="4">
        <v>15941.45</v>
      </c>
      <c r="K788" s="1">
        <v>44834</v>
      </c>
      <c r="L788">
        <v>4</v>
      </c>
      <c r="M788" t="s">
        <v>6</v>
      </c>
      <c r="N788" t="s">
        <v>7</v>
      </c>
      <c r="O788" t="s">
        <v>8</v>
      </c>
      <c r="P788"/>
      <c r="X788"/>
      <c r="Y788"/>
      <c r="Z788"/>
    </row>
    <row r="789" spans="1:26" x14ac:dyDescent="0.35">
      <c r="A789" t="s">
        <v>17</v>
      </c>
      <c r="B789" t="s">
        <v>1</v>
      </c>
      <c r="C789" t="s">
        <v>2</v>
      </c>
      <c r="D789">
        <v>4</v>
      </c>
      <c r="E789" t="s">
        <v>3</v>
      </c>
      <c r="F789" t="s">
        <v>4</v>
      </c>
      <c r="G789" t="s">
        <v>5</v>
      </c>
      <c r="H789" s="3">
        <v>523</v>
      </c>
      <c r="I789" s="4">
        <v>192905268</v>
      </c>
      <c r="J789" s="4">
        <v>308836.2</v>
      </c>
      <c r="K789" s="1">
        <v>44834</v>
      </c>
      <c r="L789">
        <v>4</v>
      </c>
      <c r="M789" t="s">
        <v>6</v>
      </c>
      <c r="N789" t="s">
        <v>7</v>
      </c>
      <c r="O789" t="s">
        <v>8</v>
      </c>
      <c r="P789"/>
      <c r="X789"/>
      <c r="Y789"/>
      <c r="Z789"/>
    </row>
    <row r="790" spans="1:26" x14ac:dyDescent="0.35">
      <c r="A790" t="s">
        <v>17</v>
      </c>
      <c r="B790" t="s">
        <v>1</v>
      </c>
      <c r="C790" t="s">
        <v>2</v>
      </c>
      <c r="D790">
        <v>3</v>
      </c>
      <c r="E790" t="s">
        <v>15</v>
      </c>
      <c r="F790" t="s">
        <v>4</v>
      </c>
      <c r="G790" t="s">
        <v>5</v>
      </c>
      <c r="H790" s="3">
        <v>15</v>
      </c>
      <c r="I790" s="4">
        <v>6497225</v>
      </c>
      <c r="J790" s="4">
        <v>10401.879999999999</v>
      </c>
      <c r="K790" s="1">
        <v>44834</v>
      </c>
      <c r="L790">
        <v>4</v>
      </c>
      <c r="M790" t="s">
        <v>6</v>
      </c>
      <c r="N790" t="s">
        <v>7</v>
      </c>
      <c r="O790" t="s">
        <v>8</v>
      </c>
      <c r="P790"/>
      <c r="X790"/>
      <c r="Y790"/>
      <c r="Z790"/>
    </row>
    <row r="791" spans="1:26" x14ac:dyDescent="0.35">
      <c r="A791" t="s">
        <v>17</v>
      </c>
      <c r="B791" t="s">
        <v>1</v>
      </c>
      <c r="C791" t="s">
        <v>2</v>
      </c>
      <c r="D791">
        <v>1</v>
      </c>
      <c r="E791" t="s">
        <v>13</v>
      </c>
      <c r="F791" t="s">
        <v>23</v>
      </c>
      <c r="G791" t="s">
        <v>24</v>
      </c>
      <c r="H791" s="3">
        <v>9</v>
      </c>
      <c r="I791" s="4">
        <v>246346</v>
      </c>
      <c r="J791" s="4">
        <v>394.39</v>
      </c>
      <c r="K791" s="1">
        <v>44834</v>
      </c>
      <c r="L791">
        <v>4</v>
      </c>
      <c r="M791" t="s">
        <v>6</v>
      </c>
      <c r="N791" t="s">
        <v>7</v>
      </c>
      <c r="O791" t="s">
        <v>8</v>
      </c>
      <c r="P791"/>
      <c r="X791"/>
      <c r="Y791"/>
      <c r="Z791"/>
    </row>
    <row r="792" spans="1:26" x14ac:dyDescent="0.35">
      <c r="A792" t="s">
        <v>12</v>
      </c>
      <c r="B792" t="s">
        <v>9</v>
      </c>
      <c r="C792" t="s">
        <v>10</v>
      </c>
      <c r="D792">
        <v>5</v>
      </c>
      <c r="E792" t="s">
        <v>16</v>
      </c>
      <c r="F792" t="s">
        <v>4</v>
      </c>
      <c r="G792" t="s">
        <v>5</v>
      </c>
      <c r="H792" s="3">
        <v>1</v>
      </c>
      <c r="I792" s="4">
        <v>420782.82</v>
      </c>
      <c r="J792" s="4">
        <v>673.66</v>
      </c>
      <c r="K792" s="1">
        <v>44834</v>
      </c>
      <c r="L792">
        <v>4</v>
      </c>
      <c r="M792" t="s">
        <v>6</v>
      </c>
      <c r="N792" t="s">
        <v>7</v>
      </c>
      <c r="O792" t="s">
        <v>8</v>
      </c>
      <c r="P792"/>
      <c r="X792"/>
      <c r="Y792"/>
      <c r="Z792"/>
    </row>
    <row r="793" spans="1:26" x14ac:dyDescent="0.35">
      <c r="A793" t="s">
        <v>17</v>
      </c>
      <c r="B793" t="s">
        <v>1</v>
      </c>
      <c r="C793" t="s">
        <v>2</v>
      </c>
      <c r="D793">
        <v>2</v>
      </c>
      <c r="E793" t="s">
        <v>14</v>
      </c>
      <c r="F793" t="s">
        <v>23</v>
      </c>
      <c r="G793" t="s">
        <v>24</v>
      </c>
      <c r="H793" s="3">
        <v>11</v>
      </c>
      <c r="I793" s="4">
        <v>282161</v>
      </c>
      <c r="J793" s="4">
        <v>451.73</v>
      </c>
      <c r="K793" s="1">
        <v>44834</v>
      </c>
      <c r="L793">
        <v>4</v>
      </c>
      <c r="M793" t="s">
        <v>6</v>
      </c>
      <c r="N793" t="s">
        <v>7</v>
      </c>
      <c r="O793" t="s">
        <v>8</v>
      </c>
      <c r="P793"/>
      <c r="X793"/>
      <c r="Y793"/>
      <c r="Z793"/>
    </row>
    <row r="794" spans="1:26" x14ac:dyDescent="0.35">
      <c r="A794" t="s">
        <v>17</v>
      </c>
      <c r="B794" t="s">
        <v>1</v>
      </c>
      <c r="C794" t="s">
        <v>2</v>
      </c>
      <c r="D794">
        <v>2</v>
      </c>
      <c r="E794" t="s">
        <v>14</v>
      </c>
      <c r="F794" t="s">
        <v>21</v>
      </c>
      <c r="G794" t="s">
        <v>22</v>
      </c>
      <c r="H794" s="3">
        <v>3</v>
      </c>
      <c r="I794" s="4">
        <v>246152</v>
      </c>
      <c r="J794" s="4">
        <v>394.08</v>
      </c>
      <c r="K794" s="1">
        <v>44834</v>
      </c>
      <c r="L794">
        <v>4</v>
      </c>
      <c r="M794" t="s">
        <v>6</v>
      </c>
      <c r="N794" t="s">
        <v>7</v>
      </c>
      <c r="O794" t="s">
        <v>8</v>
      </c>
      <c r="P794"/>
      <c r="X794"/>
      <c r="Y794"/>
      <c r="Z794"/>
    </row>
    <row r="795" spans="1:26" x14ac:dyDescent="0.35">
      <c r="A795" t="s">
        <v>17</v>
      </c>
      <c r="B795" t="s">
        <v>1</v>
      </c>
      <c r="C795" t="s">
        <v>2</v>
      </c>
      <c r="D795">
        <v>4</v>
      </c>
      <c r="E795" t="s">
        <v>3</v>
      </c>
      <c r="F795" t="s">
        <v>23</v>
      </c>
      <c r="G795" t="s">
        <v>24</v>
      </c>
      <c r="H795" s="3">
        <v>299</v>
      </c>
      <c r="I795" s="4">
        <v>18264932</v>
      </c>
      <c r="J795" s="4">
        <v>29241.67</v>
      </c>
      <c r="K795" s="1">
        <v>44834</v>
      </c>
      <c r="L795">
        <v>4</v>
      </c>
      <c r="M795" t="s">
        <v>6</v>
      </c>
      <c r="N795" t="s">
        <v>7</v>
      </c>
      <c r="O795" t="s">
        <v>8</v>
      </c>
      <c r="P795"/>
      <c r="X795"/>
      <c r="Y795"/>
      <c r="Z795"/>
    </row>
    <row r="796" spans="1:26" x14ac:dyDescent="0.35">
      <c r="A796" t="s">
        <v>17</v>
      </c>
      <c r="B796" t="s">
        <v>9</v>
      </c>
      <c r="C796" t="s">
        <v>10</v>
      </c>
      <c r="D796">
        <v>3</v>
      </c>
      <c r="E796" t="s">
        <v>15</v>
      </c>
      <c r="F796" t="s">
        <v>23</v>
      </c>
      <c r="G796" t="s">
        <v>24</v>
      </c>
      <c r="H796" s="3">
        <v>1</v>
      </c>
      <c r="I796" s="4">
        <v>18236</v>
      </c>
      <c r="J796" s="4">
        <v>29.2</v>
      </c>
      <c r="K796" s="1">
        <v>44834</v>
      </c>
      <c r="L796">
        <v>4</v>
      </c>
      <c r="M796" t="s">
        <v>6</v>
      </c>
      <c r="N796" t="s">
        <v>7</v>
      </c>
      <c r="O796" t="s">
        <v>8</v>
      </c>
      <c r="P796"/>
      <c r="X796"/>
      <c r="Y796"/>
      <c r="Z796"/>
    </row>
    <row r="797" spans="1:26" x14ac:dyDescent="0.35">
      <c r="A797" t="s">
        <v>17</v>
      </c>
      <c r="B797" t="s">
        <v>9</v>
      </c>
      <c r="C797" t="s">
        <v>10</v>
      </c>
      <c r="D797">
        <v>3</v>
      </c>
      <c r="E797" t="s">
        <v>15</v>
      </c>
      <c r="F797" t="s">
        <v>21</v>
      </c>
      <c r="G797" t="s">
        <v>22</v>
      </c>
      <c r="H797" s="3">
        <v>61</v>
      </c>
      <c r="I797" s="4">
        <v>10769768</v>
      </c>
      <c r="J797" s="4">
        <v>17242.11</v>
      </c>
      <c r="K797" s="1">
        <v>44834</v>
      </c>
      <c r="L797">
        <v>4</v>
      </c>
      <c r="M797" t="s">
        <v>6</v>
      </c>
      <c r="N797" t="s">
        <v>7</v>
      </c>
      <c r="O797" t="s">
        <v>8</v>
      </c>
      <c r="P797"/>
      <c r="X797"/>
      <c r="Y797"/>
      <c r="Z797"/>
    </row>
    <row r="798" spans="1:26" x14ac:dyDescent="0.35">
      <c r="A798" t="s">
        <v>17</v>
      </c>
      <c r="B798" t="s">
        <v>9</v>
      </c>
      <c r="C798" t="s">
        <v>10</v>
      </c>
      <c r="D798">
        <v>4</v>
      </c>
      <c r="E798" t="s">
        <v>3</v>
      </c>
      <c r="F798" t="s">
        <v>21</v>
      </c>
      <c r="G798" t="s">
        <v>22</v>
      </c>
      <c r="H798" s="3">
        <v>330</v>
      </c>
      <c r="I798" s="4">
        <v>51481476</v>
      </c>
      <c r="J798" s="4">
        <v>82420.47</v>
      </c>
      <c r="K798" s="1">
        <v>44834</v>
      </c>
      <c r="L798">
        <v>4</v>
      </c>
      <c r="M798" t="s">
        <v>6</v>
      </c>
      <c r="N798" t="s">
        <v>7</v>
      </c>
      <c r="O798" t="s">
        <v>8</v>
      </c>
      <c r="P798"/>
      <c r="X798"/>
      <c r="Y798"/>
      <c r="Z798"/>
    </row>
    <row r="799" spans="1:26" x14ac:dyDescent="0.35">
      <c r="A799" t="s">
        <v>17</v>
      </c>
      <c r="B799" t="s">
        <v>9</v>
      </c>
      <c r="C799" t="s">
        <v>10</v>
      </c>
      <c r="D799">
        <v>4</v>
      </c>
      <c r="E799" t="s">
        <v>3</v>
      </c>
      <c r="F799" t="s">
        <v>4</v>
      </c>
      <c r="G799" t="s">
        <v>5</v>
      </c>
      <c r="H799" s="3">
        <v>3244</v>
      </c>
      <c r="I799" s="4">
        <v>1087966844</v>
      </c>
      <c r="J799" s="4">
        <v>1741805.97</v>
      </c>
      <c r="K799" s="1">
        <v>44834</v>
      </c>
      <c r="L799">
        <v>4</v>
      </c>
      <c r="M799" t="s">
        <v>6</v>
      </c>
      <c r="N799" t="s">
        <v>7</v>
      </c>
      <c r="O799" t="s">
        <v>8</v>
      </c>
      <c r="P799"/>
      <c r="X799"/>
      <c r="Y799"/>
      <c r="Z799"/>
    </row>
    <row r="800" spans="1:26" x14ac:dyDescent="0.35">
      <c r="A800" t="s">
        <v>17</v>
      </c>
      <c r="B800" t="s">
        <v>9</v>
      </c>
      <c r="C800" t="s">
        <v>10</v>
      </c>
      <c r="D800">
        <v>3</v>
      </c>
      <c r="E800" t="s">
        <v>15</v>
      </c>
      <c r="F800" t="s">
        <v>4</v>
      </c>
      <c r="G800" t="s">
        <v>5</v>
      </c>
      <c r="H800" s="3">
        <v>1</v>
      </c>
      <c r="I800" s="4">
        <v>241817</v>
      </c>
      <c r="J800" s="4">
        <v>387.14</v>
      </c>
      <c r="K800" s="1">
        <v>44834</v>
      </c>
      <c r="L800">
        <v>4</v>
      </c>
      <c r="M800" t="s">
        <v>6</v>
      </c>
      <c r="N800" t="s">
        <v>7</v>
      </c>
      <c r="O800" t="s">
        <v>8</v>
      </c>
      <c r="P800"/>
      <c r="X800"/>
      <c r="Y800"/>
      <c r="Z800"/>
    </row>
    <row r="801" spans="1:26" x14ac:dyDescent="0.35">
      <c r="A801" t="s">
        <v>17</v>
      </c>
      <c r="B801" t="s">
        <v>9</v>
      </c>
      <c r="C801" t="s">
        <v>10</v>
      </c>
      <c r="D801">
        <v>1</v>
      </c>
      <c r="E801" t="s">
        <v>13</v>
      </c>
      <c r="F801" t="s">
        <v>23</v>
      </c>
      <c r="G801" t="s">
        <v>24</v>
      </c>
      <c r="H801" s="3">
        <v>29</v>
      </c>
      <c r="I801" s="4">
        <v>686756</v>
      </c>
      <c r="J801" s="4">
        <v>1099.48</v>
      </c>
      <c r="K801" s="1">
        <v>44834</v>
      </c>
      <c r="L801">
        <v>4</v>
      </c>
      <c r="M801" t="s">
        <v>6</v>
      </c>
      <c r="N801" t="s">
        <v>7</v>
      </c>
      <c r="O801" t="s">
        <v>8</v>
      </c>
      <c r="P801"/>
      <c r="X801"/>
      <c r="Y801"/>
      <c r="Z801"/>
    </row>
    <row r="802" spans="1:26" x14ac:dyDescent="0.35">
      <c r="A802" t="s">
        <v>17</v>
      </c>
      <c r="B802" t="s">
        <v>1</v>
      </c>
      <c r="C802" t="s">
        <v>2</v>
      </c>
      <c r="D802">
        <v>4</v>
      </c>
      <c r="E802" t="s">
        <v>3</v>
      </c>
      <c r="F802" t="s">
        <v>41</v>
      </c>
      <c r="G802" t="s">
        <v>42</v>
      </c>
      <c r="H802" s="3">
        <v>1</v>
      </c>
      <c r="I802" s="4">
        <v>880077</v>
      </c>
      <c r="J802" s="4">
        <v>1408.98</v>
      </c>
      <c r="K802" s="1">
        <v>44834</v>
      </c>
      <c r="L802">
        <v>4</v>
      </c>
      <c r="M802" t="s">
        <v>6</v>
      </c>
      <c r="N802" t="s">
        <v>7</v>
      </c>
      <c r="O802" t="s">
        <v>8</v>
      </c>
      <c r="P802"/>
      <c r="X802"/>
      <c r="Y802"/>
      <c r="Z802"/>
    </row>
    <row r="803" spans="1:26" x14ac:dyDescent="0.35">
      <c r="A803" t="s">
        <v>17</v>
      </c>
      <c r="B803" t="s">
        <v>9</v>
      </c>
      <c r="C803" t="s">
        <v>10</v>
      </c>
      <c r="D803">
        <v>2</v>
      </c>
      <c r="E803" t="s">
        <v>14</v>
      </c>
      <c r="F803" t="s">
        <v>23</v>
      </c>
      <c r="G803" t="s">
        <v>24</v>
      </c>
      <c r="H803" s="3">
        <v>5</v>
      </c>
      <c r="I803" s="4">
        <v>122517</v>
      </c>
      <c r="J803" s="4">
        <v>196.15</v>
      </c>
      <c r="K803" s="1">
        <v>44834</v>
      </c>
      <c r="L803">
        <v>4</v>
      </c>
      <c r="M803" t="s">
        <v>6</v>
      </c>
      <c r="N803" t="s">
        <v>7</v>
      </c>
      <c r="O803" t="s">
        <v>8</v>
      </c>
      <c r="P803"/>
      <c r="X803"/>
      <c r="Y803"/>
      <c r="Z803"/>
    </row>
    <row r="804" spans="1:26" x14ac:dyDescent="0.35">
      <c r="A804" t="s">
        <v>17</v>
      </c>
      <c r="B804" t="s">
        <v>9</v>
      </c>
      <c r="C804" t="s">
        <v>10</v>
      </c>
      <c r="D804">
        <v>2</v>
      </c>
      <c r="E804" t="s">
        <v>14</v>
      </c>
      <c r="F804" t="s">
        <v>21</v>
      </c>
      <c r="G804" t="s">
        <v>22</v>
      </c>
      <c r="H804" s="3">
        <v>4</v>
      </c>
      <c r="I804" s="4">
        <v>518211</v>
      </c>
      <c r="J804" s="4">
        <v>829.64</v>
      </c>
      <c r="K804" s="1">
        <v>44834</v>
      </c>
      <c r="L804">
        <v>4</v>
      </c>
      <c r="M804" t="s">
        <v>6</v>
      </c>
      <c r="N804" t="s">
        <v>7</v>
      </c>
      <c r="O804" t="s">
        <v>8</v>
      </c>
      <c r="P804"/>
      <c r="X804"/>
      <c r="Y804"/>
      <c r="Z804"/>
    </row>
    <row r="805" spans="1:26" x14ac:dyDescent="0.35">
      <c r="A805" t="s">
        <v>12</v>
      </c>
      <c r="B805" t="s">
        <v>9</v>
      </c>
      <c r="C805" t="s">
        <v>10</v>
      </c>
      <c r="D805">
        <v>4</v>
      </c>
      <c r="E805" t="s">
        <v>3</v>
      </c>
      <c r="F805" t="s">
        <v>23</v>
      </c>
      <c r="G805" t="s">
        <v>24</v>
      </c>
      <c r="H805" s="3">
        <v>2</v>
      </c>
      <c r="I805" s="4">
        <v>513944.7</v>
      </c>
      <c r="J805" s="4">
        <v>822.81</v>
      </c>
      <c r="K805" s="1">
        <v>44834</v>
      </c>
      <c r="L805">
        <v>4</v>
      </c>
      <c r="M805" t="s">
        <v>6</v>
      </c>
      <c r="N805" t="s">
        <v>7</v>
      </c>
      <c r="O805" t="s">
        <v>8</v>
      </c>
      <c r="P805"/>
      <c r="X805"/>
      <c r="Y805"/>
      <c r="Z805"/>
    </row>
    <row r="806" spans="1:26" x14ac:dyDescent="0.35">
      <c r="A806" t="s">
        <v>12</v>
      </c>
      <c r="B806" t="s">
        <v>1</v>
      </c>
      <c r="C806" t="s">
        <v>2</v>
      </c>
      <c r="D806">
        <v>3</v>
      </c>
      <c r="E806" t="s">
        <v>15</v>
      </c>
      <c r="F806" t="s">
        <v>23</v>
      </c>
      <c r="G806" t="s">
        <v>24</v>
      </c>
      <c r="H806" s="3">
        <v>28</v>
      </c>
      <c r="I806" s="4">
        <v>9327519.3399999999</v>
      </c>
      <c r="J806" s="4">
        <v>14933.11</v>
      </c>
      <c r="K806" s="1">
        <v>44834</v>
      </c>
      <c r="L806">
        <v>4</v>
      </c>
      <c r="M806" t="s">
        <v>6</v>
      </c>
      <c r="N806" t="s">
        <v>7</v>
      </c>
      <c r="O806" t="s">
        <v>8</v>
      </c>
      <c r="P806"/>
      <c r="X806"/>
      <c r="Y806"/>
      <c r="Z806"/>
    </row>
    <row r="807" spans="1:26" x14ac:dyDescent="0.35">
      <c r="A807" t="s">
        <v>12</v>
      </c>
      <c r="B807" t="s">
        <v>1</v>
      </c>
      <c r="C807" t="s">
        <v>2</v>
      </c>
      <c r="D807">
        <v>3</v>
      </c>
      <c r="E807" t="s">
        <v>15</v>
      </c>
      <c r="F807" t="s">
        <v>21</v>
      </c>
      <c r="G807" t="s">
        <v>22</v>
      </c>
      <c r="H807" s="3">
        <v>7</v>
      </c>
      <c r="I807" s="4">
        <v>1900379.4</v>
      </c>
      <c r="J807" s="4">
        <v>3042.46</v>
      </c>
      <c r="K807" s="1">
        <v>44834</v>
      </c>
      <c r="L807">
        <v>4</v>
      </c>
      <c r="M807" t="s">
        <v>6</v>
      </c>
      <c r="N807" t="s">
        <v>7</v>
      </c>
      <c r="O807" t="s">
        <v>8</v>
      </c>
      <c r="P807"/>
      <c r="X807"/>
      <c r="Y807"/>
      <c r="Z807"/>
    </row>
    <row r="808" spans="1:26" x14ac:dyDescent="0.35">
      <c r="A808" t="s">
        <v>12</v>
      </c>
      <c r="B808" t="s">
        <v>1</v>
      </c>
      <c r="C808" t="s">
        <v>2</v>
      </c>
      <c r="D808">
        <v>4</v>
      </c>
      <c r="E808" t="s">
        <v>3</v>
      </c>
      <c r="F808" t="s">
        <v>21</v>
      </c>
      <c r="G808" t="s">
        <v>22</v>
      </c>
      <c r="H808" s="3">
        <v>13</v>
      </c>
      <c r="I808" s="4">
        <v>4960269.26</v>
      </c>
      <c r="J808" s="4">
        <v>7941.26</v>
      </c>
      <c r="K808" s="1">
        <v>44834</v>
      </c>
      <c r="L808">
        <v>4</v>
      </c>
      <c r="M808" t="s">
        <v>6</v>
      </c>
      <c r="N808" t="s">
        <v>7</v>
      </c>
      <c r="O808" t="s">
        <v>8</v>
      </c>
      <c r="P808"/>
      <c r="X808"/>
      <c r="Y808"/>
      <c r="Z808"/>
    </row>
    <row r="809" spans="1:26" x14ac:dyDescent="0.35">
      <c r="A809" t="s">
        <v>12</v>
      </c>
      <c r="B809" t="s">
        <v>1</v>
      </c>
      <c r="C809" t="s">
        <v>2</v>
      </c>
      <c r="D809">
        <v>4</v>
      </c>
      <c r="E809" t="s">
        <v>3</v>
      </c>
      <c r="F809" t="s">
        <v>4</v>
      </c>
      <c r="G809" t="s">
        <v>5</v>
      </c>
      <c r="H809" s="3">
        <v>114</v>
      </c>
      <c r="I809" s="4">
        <v>110911731.16</v>
      </c>
      <c r="J809" s="4">
        <v>177566.73</v>
      </c>
      <c r="K809" s="1">
        <v>44834</v>
      </c>
      <c r="L809">
        <v>4</v>
      </c>
      <c r="M809" t="s">
        <v>6</v>
      </c>
      <c r="N809" t="s">
        <v>7</v>
      </c>
      <c r="O809" t="s">
        <v>8</v>
      </c>
      <c r="P809"/>
      <c r="X809"/>
      <c r="Y809"/>
      <c r="Z809"/>
    </row>
    <row r="810" spans="1:26" x14ac:dyDescent="0.35">
      <c r="A810" t="s">
        <v>12</v>
      </c>
      <c r="B810" t="s">
        <v>1</v>
      </c>
      <c r="C810" t="s">
        <v>2</v>
      </c>
      <c r="D810">
        <v>3</v>
      </c>
      <c r="E810" t="s">
        <v>15</v>
      </c>
      <c r="F810" t="s">
        <v>4</v>
      </c>
      <c r="G810" t="s">
        <v>5</v>
      </c>
      <c r="H810" s="3">
        <v>12</v>
      </c>
      <c r="I810" s="4">
        <v>10182984.32</v>
      </c>
      <c r="J810" s="4">
        <v>16302.69</v>
      </c>
      <c r="K810" s="1">
        <v>44834</v>
      </c>
      <c r="L810">
        <v>4</v>
      </c>
      <c r="M810" t="s">
        <v>6</v>
      </c>
      <c r="N810" t="s">
        <v>7</v>
      </c>
      <c r="O810" t="s">
        <v>8</v>
      </c>
      <c r="P810"/>
      <c r="X810"/>
      <c r="Y810"/>
      <c r="Z810"/>
    </row>
    <row r="811" spans="1:26" x14ac:dyDescent="0.35">
      <c r="A811" t="s">
        <v>11</v>
      </c>
      <c r="B811" t="s">
        <v>9</v>
      </c>
      <c r="C811" t="s">
        <v>10</v>
      </c>
      <c r="D811">
        <v>4</v>
      </c>
      <c r="E811" t="s">
        <v>3</v>
      </c>
      <c r="F811" t="s">
        <v>4</v>
      </c>
      <c r="G811" t="s">
        <v>5</v>
      </c>
      <c r="H811" s="3">
        <v>17</v>
      </c>
      <c r="I811" s="4">
        <v>1933880</v>
      </c>
      <c r="J811" s="4">
        <v>3096.09</v>
      </c>
      <c r="K811" s="1">
        <v>44834</v>
      </c>
      <c r="L811">
        <v>4</v>
      </c>
      <c r="M811" t="s">
        <v>6</v>
      </c>
      <c r="N811" t="s">
        <v>7</v>
      </c>
      <c r="O811" t="s">
        <v>8</v>
      </c>
      <c r="P811"/>
      <c r="X811"/>
      <c r="Y811"/>
      <c r="Z811"/>
    </row>
    <row r="812" spans="1:26" x14ac:dyDescent="0.35">
      <c r="A812" t="s">
        <v>11</v>
      </c>
      <c r="B812" t="s">
        <v>1</v>
      </c>
      <c r="C812" t="s">
        <v>2</v>
      </c>
      <c r="D812">
        <v>4</v>
      </c>
      <c r="E812" t="s">
        <v>3</v>
      </c>
      <c r="F812" t="s">
        <v>4</v>
      </c>
      <c r="G812" t="s">
        <v>5</v>
      </c>
      <c r="H812" s="3">
        <v>13</v>
      </c>
      <c r="I812" s="4">
        <v>823086.44</v>
      </c>
      <c r="J812" s="4">
        <v>1317.74</v>
      </c>
      <c r="K812" s="1">
        <v>44834</v>
      </c>
      <c r="L812">
        <v>4</v>
      </c>
      <c r="M812" t="s">
        <v>6</v>
      </c>
      <c r="N812" t="s">
        <v>7</v>
      </c>
      <c r="O812" t="s">
        <v>8</v>
      </c>
      <c r="P812"/>
      <c r="X812"/>
      <c r="Y812"/>
      <c r="Z812"/>
    </row>
    <row r="813" spans="1:26" x14ac:dyDescent="0.35">
      <c r="A813" t="s">
        <v>12</v>
      </c>
      <c r="B813" t="s">
        <v>1</v>
      </c>
      <c r="C813" t="s">
        <v>2</v>
      </c>
      <c r="D813">
        <v>2</v>
      </c>
      <c r="E813" t="s">
        <v>14</v>
      </c>
      <c r="F813" t="s">
        <v>23</v>
      </c>
      <c r="G813" t="s">
        <v>24</v>
      </c>
      <c r="H813" s="3">
        <v>4</v>
      </c>
      <c r="I813" s="4">
        <v>874883.4</v>
      </c>
      <c r="J813" s="4">
        <v>1400.67</v>
      </c>
      <c r="K813" s="1">
        <v>44834</v>
      </c>
      <c r="L813">
        <v>4</v>
      </c>
      <c r="M813" t="s">
        <v>6</v>
      </c>
      <c r="N813" t="s">
        <v>7</v>
      </c>
      <c r="O813" t="s">
        <v>8</v>
      </c>
      <c r="P813"/>
      <c r="X813"/>
      <c r="Y813"/>
      <c r="Z813"/>
    </row>
    <row r="814" spans="1:26" x14ac:dyDescent="0.35">
      <c r="A814" t="s">
        <v>12</v>
      </c>
      <c r="B814" t="s">
        <v>1</v>
      </c>
      <c r="C814" t="s">
        <v>2</v>
      </c>
      <c r="D814">
        <v>1</v>
      </c>
      <c r="E814" t="s">
        <v>13</v>
      </c>
      <c r="F814" t="s">
        <v>23</v>
      </c>
      <c r="G814" t="s">
        <v>24</v>
      </c>
      <c r="H814" s="3">
        <v>8</v>
      </c>
      <c r="I814" s="4">
        <v>1403004.66</v>
      </c>
      <c r="J814" s="4">
        <v>2246.17</v>
      </c>
      <c r="K814" s="1">
        <v>44834</v>
      </c>
      <c r="L814">
        <v>4</v>
      </c>
      <c r="M814" t="s">
        <v>6</v>
      </c>
      <c r="N814" t="s">
        <v>7</v>
      </c>
      <c r="O814" t="s">
        <v>8</v>
      </c>
      <c r="P814"/>
      <c r="X814"/>
      <c r="Y814"/>
      <c r="Z814"/>
    </row>
    <row r="815" spans="1:26" x14ac:dyDescent="0.35">
      <c r="A815" t="s">
        <v>12</v>
      </c>
      <c r="B815" t="s">
        <v>1</v>
      </c>
      <c r="C815" t="s">
        <v>2</v>
      </c>
      <c r="D815">
        <v>4</v>
      </c>
      <c r="E815" t="s">
        <v>3</v>
      </c>
      <c r="F815" t="s">
        <v>23</v>
      </c>
      <c r="G815" t="s">
        <v>24</v>
      </c>
      <c r="H815" s="3">
        <v>314</v>
      </c>
      <c r="I815" s="4">
        <v>107408790.87</v>
      </c>
      <c r="J815" s="4">
        <v>171958.62</v>
      </c>
      <c r="K815" s="1">
        <v>44834</v>
      </c>
      <c r="L815">
        <v>4</v>
      </c>
      <c r="M815" t="s">
        <v>6</v>
      </c>
      <c r="N815" t="s">
        <v>7</v>
      </c>
      <c r="O815" t="s">
        <v>8</v>
      </c>
      <c r="P815"/>
      <c r="X815"/>
      <c r="Y815"/>
      <c r="Z815"/>
    </row>
    <row r="816" spans="1:26" x14ac:dyDescent="0.35">
      <c r="A816" t="s">
        <v>12</v>
      </c>
      <c r="B816" t="s">
        <v>9</v>
      </c>
      <c r="C816" t="s">
        <v>10</v>
      </c>
      <c r="D816">
        <v>3</v>
      </c>
      <c r="E816" t="s">
        <v>15</v>
      </c>
      <c r="F816" t="s">
        <v>23</v>
      </c>
      <c r="G816" t="s">
        <v>24</v>
      </c>
      <c r="H816" s="3">
        <v>3</v>
      </c>
      <c r="I816" s="4">
        <v>1350035.86</v>
      </c>
      <c r="J816" s="4">
        <v>2161.37</v>
      </c>
      <c r="K816" s="1">
        <v>44834</v>
      </c>
      <c r="L816">
        <v>4</v>
      </c>
      <c r="M816" t="s">
        <v>6</v>
      </c>
      <c r="N816" t="s">
        <v>7</v>
      </c>
      <c r="O816" t="s">
        <v>8</v>
      </c>
      <c r="P816"/>
      <c r="X816"/>
      <c r="Y816"/>
      <c r="Z816"/>
    </row>
    <row r="817" spans="1:26" x14ac:dyDescent="0.35">
      <c r="A817" t="s">
        <v>12</v>
      </c>
      <c r="B817" t="s">
        <v>9</v>
      </c>
      <c r="C817" t="s">
        <v>10</v>
      </c>
      <c r="D817">
        <v>3</v>
      </c>
      <c r="E817" t="s">
        <v>15</v>
      </c>
      <c r="F817" t="s">
        <v>21</v>
      </c>
      <c r="G817" t="s">
        <v>22</v>
      </c>
      <c r="H817" s="3">
        <v>9</v>
      </c>
      <c r="I817" s="4">
        <v>3925383.37</v>
      </c>
      <c r="J817" s="4">
        <v>6284.43</v>
      </c>
      <c r="K817" s="1">
        <v>44834</v>
      </c>
      <c r="L817">
        <v>4</v>
      </c>
      <c r="M817" t="s">
        <v>6</v>
      </c>
      <c r="N817" t="s">
        <v>7</v>
      </c>
      <c r="O817" t="s">
        <v>8</v>
      </c>
      <c r="P817"/>
      <c r="X817"/>
      <c r="Y817"/>
      <c r="Z817"/>
    </row>
    <row r="818" spans="1:26" x14ac:dyDescent="0.35">
      <c r="A818" t="s">
        <v>12</v>
      </c>
      <c r="B818" t="s">
        <v>9</v>
      </c>
      <c r="C818" t="s">
        <v>10</v>
      </c>
      <c r="D818">
        <v>4</v>
      </c>
      <c r="E818" t="s">
        <v>3</v>
      </c>
      <c r="F818" t="s">
        <v>21</v>
      </c>
      <c r="G818" t="s">
        <v>22</v>
      </c>
      <c r="H818" s="3">
        <v>89</v>
      </c>
      <c r="I818" s="4">
        <v>31491063.739999998</v>
      </c>
      <c r="J818" s="4">
        <v>50416.36</v>
      </c>
      <c r="K818" s="1">
        <v>44834</v>
      </c>
      <c r="L818">
        <v>4</v>
      </c>
      <c r="M818" t="s">
        <v>6</v>
      </c>
      <c r="N818" t="s">
        <v>7</v>
      </c>
      <c r="O818" t="s">
        <v>8</v>
      </c>
      <c r="P818"/>
      <c r="X818"/>
      <c r="Y818"/>
      <c r="Z818"/>
    </row>
    <row r="819" spans="1:26" x14ac:dyDescent="0.35">
      <c r="A819" t="s">
        <v>12</v>
      </c>
      <c r="B819" t="s">
        <v>9</v>
      </c>
      <c r="C819" t="s">
        <v>10</v>
      </c>
      <c r="D819">
        <v>4</v>
      </c>
      <c r="E819" t="s">
        <v>3</v>
      </c>
      <c r="F819" t="s">
        <v>4</v>
      </c>
      <c r="G819" t="s">
        <v>5</v>
      </c>
      <c r="H819" s="3">
        <v>976</v>
      </c>
      <c r="I819" s="4">
        <v>984417531.41999996</v>
      </c>
      <c r="J819" s="4">
        <v>1576026.27</v>
      </c>
      <c r="K819" s="1">
        <v>44834</v>
      </c>
      <c r="L819">
        <v>4</v>
      </c>
      <c r="M819" t="s">
        <v>6</v>
      </c>
      <c r="N819" t="s">
        <v>7</v>
      </c>
      <c r="O819" t="s">
        <v>8</v>
      </c>
      <c r="P819"/>
      <c r="X819"/>
      <c r="Y819"/>
      <c r="Z819"/>
    </row>
    <row r="820" spans="1:26" x14ac:dyDescent="0.35">
      <c r="A820" t="s">
        <v>12</v>
      </c>
      <c r="B820" t="s">
        <v>9</v>
      </c>
      <c r="C820" t="s">
        <v>10</v>
      </c>
      <c r="D820">
        <v>3</v>
      </c>
      <c r="E820" t="s">
        <v>15</v>
      </c>
      <c r="F820" t="s">
        <v>4</v>
      </c>
      <c r="G820" t="s">
        <v>5</v>
      </c>
      <c r="H820" s="3">
        <v>21</v>
      </c>
      <c r="I820" s="4">
        <v>25444547.579999998</v>
      </c>
      <c r="J820" s="4">
        <v>40736.04</v>
      </c>
      <c r="K820" s="1">
        <v>44834</v>
      </c>
      <c r="L820">
        <v>4</v>
      </c>
      <c r="M820" t="s">
        <v>6</v>
      </c>
      <c r="N820" t="s">
        <v>7</v>
      </c>
      <c r="O820" t="s">
        <v>8</v>
      </c>
      <c r="P820"/>
      <c r="X820"/>
      <c r="Y820"/>
      <c r="Z820"/>
    </row>
    <row r="821" spans="1:26" x14ac:dyDescent="0.35">
      <c r="A821" t="s">
        <v>12</v>
      </c>
      <c r="B821" t="s">
        <v>9</v>
      </c>
      <c r="C821" t="s">
        <v>10</v>
      </c>
      <c r="D821">
        <v>1</v>
      </c>
      <c r="E821" t="s">
        <v>13</v>
      </c>
      <c r="F821" t="s">
        <v>23</v>
      </c>
      <c r="G821" t="s">
        <v>24</v>
      </c>
      <c r="H821" s="3">
        <v>9</v>
      </c>
      <c r="I821" s="4">
        <v>1477302.42</v>
      </c>
      <c r="J821" s="4">
        <v>2365.12</v>
      </c>
      <c r="K821" s="1">
        <v>44834</v>
      </c>
      <c r="L821">
        <v>4</v>
      </c>
      <c r="M821" t="s">
        <v>6</v>
      </c>
      <c r="N821" t="s">
        <v>7</v>
      </c>
      <c r="O821" t="s">
        <v>8</v>
      </c>
      <c r="P821"/>
      <c r="X821"/>
      <c r="Y821"/>
      <c r="Z821"/>
    </row>
    <row r="822" spans="1:26" x14ac:dyDescent="0.35">
      <c r="A822" t="s">
        <v>12</v>
      </c>
      <c r="B822" t="s">
        <v>1</v>
      </c>
      <c r="C822" t="s">
        <v>2</v>
      </c>
      <c r="D822">
        <v>5</v>
      </c>
      <c r="E822" t="s">
        <v>16</v>
      </c>
      <c r="F822" t="s">
        <v>23</v>
      </c>
      <c r="G822" t="s">
        <v>24</v>
      </c>
      <c r="H822" s="3">
        <v>1</v>
      </c>
      <c r="I822" s="4">
        <v>204009.74</v>
      </c>
      <c r="J822" s="4">
        <v>326.61</v>
      </c>
      <c r="K822" s="1">
        <v>44834</v>
      </c>
      <c r="L822">
        <v>4</v>
      </c>
      <c r="M822" t="s">
        <v>6</v>
      </c>
      <c r="N822" t="s">
        <v>7</v>
      </c>
      <c r="O822" t="s">
        <v>8</v>
      </c>
      <c r="P822"/>
      <c r="X822"/>
      <c r="Y822"/>
      <c r="Z822"/>
    </row>
    <row r="823" spans="1:26" x14ac:dyDescent="0.35">
      <c r="A823" t="s">
        <v>12</v>
      </c>
      <c r="B823" t="s">
        <v>9</v>
      </c>
      <c r="C823" t="s">
        <v>10</v>
      </c>
      <c r="D823">
        <v>2</v>
      </c>
      <c r="E823" t="s">
        <v>14</v>
      </c>
      <c r="F823" t="s">
        <v>23</v>
      </c>
      <c r="G823" t="s">
        <v>24</v>
      </c>
      <c r="H823" s="3">
        <v>1</v>
      </c>
      <c r="I823" s="4">
        <v>205954.64</v>
      </c>
      <c r="J823" s="4">
        <v>329.73</v>
      </c>
      <c r="K823" s="1">
        <v>44834</v>
      </c>
      <c r="L823">
        <v>4</v>
      </c>
      <c r="M823" t="s">
        <v>6</v>
      </c>
      <c r="N823" t="s">
        <v>7</v>
      </c>
      <c r="O823" t="s">
        <v>8</v>
      </c>
      <c r="P823"/>
      <c r="X823"/>
      <c r="Y823"/>
      <c r="Z823"/>
    </row>
    <row r="824" spans="1:26" x14ac:dyDescent="0.35">
      <c r="A824" t="s">
        <v>12</v>
      </c>
      <c r="B824" t="s">
        <v>9</v>
      </c>
      <c r="C824" t="s">
        <v>10</v>
      </c>
      <c r="D824">
        <v>2</v>
      </c>
      <c r="E824" t="s">
        <v>14</v>
      </c>
      <c r="F824" t="s">
        <v>21</v>
      </c>
      <c r="G824" t="s">
        <v>22</v>
      </c>
      <c r="H824" s="3">
        <v>1</v>
      </c>
      <c r="I824" s="4">
        <v>261202.8</v>
      </c>
      <c r="J824" s="4">
        <v>418.18</v>
      </c>
      <c r="K824" s="1">
        <v>44834</v>
      </c>
      <c r="L824">
        <v>4</v>
      </c>
      <c r="M824" t="s">
        <v>6</v>
      </c>
      <c r="N824" t="s">
        <v>7</v>
      </c>
      <c r="O824" t="s">
        <v>8</v>
      </c>
      <c r="P824"/>
      <c r="X824"/>
      <c r="Y824"/>
      <c r="Z824"/>
    </row>
    <row r="825" spans="1:26" x14ac:dyDescent="0.35">
      <c r="A825" t="s">
        <v>20</v>
      </c>
      <c r="B825" t="s">
        <v>1</v>
      </c>
      <c r="C825" t="s">
        <v>2</v>
      </c>
      <c r="D825">
        <v>2</v>
      </c>
      <c r="E825" t="s">
        <v>14</v>
      </c>
      <c r="F825" t="s">
        <v>23</v>
      </c>
      <c r="G825" t="s">
        <v>24</v>
      </c>
      <c r="H825" s="3">
        <v>4</v>
      </c>
      <c r="I825" s="4">
        <v>411622.33</v>
      </c>
      <c r="J825" s="4">
        <v>659</v>
      </c>
      <c r="K825" s="1">
        <v>44834</v>
      </c>
      <c r="L825">
        <v>4</v>
      </c>
      <c r="M825" t="s">
        <v>6</v>
      </c>
      <c r="N825" t="s">
        <v>7</v>
      </c>
      <c r="O825" t="s">
        <v>8</v>
      </c>
      <c r="P825"/>
      <c r="X825"/>
      <c r="Y825"/>
      <c r="Z825"/>
    </row>
    <row r="826" spans="1:26" x14ac:dyDescent="0.35">
      <c r="A826" t="s">
        <v>20</v>
      </c>
      <c r="B826" t="s">
        <v>1</v>
      </c>
      <c r="C826" t="s">
        <v>2</v>
      </c>
      <c r="D826">
        <v>1</v>
      </c>
      <c r="E826" t="s">
        <v>13</v>
      </c>
      <c r="F826" t="s">
        <v>23</v>
      </c>
      <c r="G826" t="s">
        <v>24</v>
      </c>
      <c r="H826" s="3">
        <v>4</v>
      </c>
      <c r="I826" s="4">
        <v>142911.64000000001</v>
      </c>
      <c r="J826" s="4">
        <v>228.8</v>
      </c>
      <c r="K826" s="1">
        <v>44834</v>
      </c>
      <c r="L826">
        <v>4</v>
      </c>
      <c r="M826" t="s">
        <v>6</v>
      </c>
      <c r="N826" t="s">
        <v>7</v>
      </c>
      <c r="O826" t="s">
        <v>8</v>
      </c>
      <c r="P826"/>
      <c r="X826"/>
      <c r="Y826"/>
      <c r="Z826"/>
    </row>
    <row r="827" spans="1:26" x14ac:dyDescent="0.35">
      <c r="A827" t="s">
        <v>20</v>
      </c>
      <c r="B827" t="s">
        <v>1</v>
      </c>
      <c r="C827" t="s">
        <v>2</v>
      </c>
      <c r="D827">
        <v>4</v>
      </c>
      <c r="E827" t="s">
        <v>3</v>
      </c>
      <c r="F827" t="s">
        <v>4</v>
      </c>
      <c r="G827" t="s">
        <v>5</v>
      </c>
      <c r="H827" s="3">
        <v>131</v>
      </c>
      <c r="I827" s="4">
        <v>20800637.52</v>
      </c>
      <c r="J827" s="4">
        <v>33301.269999999997</v>
      </c>
      <c r="K827" s="1">
        <v>44834</v>
      </c>
      <c r="L827">
        <v>4</v>
      </c>
      <c r="M827" t="s">
        <v>6</v>
      </c>
      <c r="N827" t="s">
        <v>7</v>
      </c>
      <c r="O827" t="s">
        <v>8</v>
      </c>
      <c r="P827"/>
      <c r="X827"/>
      <c r="Y827"/>
      <c r="Z827"/>
    </row>
    <row r="828" spans="1:26" x14ac:dyDescent="0.35">
      <c r="A828" t="s">
        <v>20</v>
      </c>
      <c r="B828" t="s">
        <v>1</v>
      </c>
      <c r="C828" t="s">
        <v>2</v>
      </c>
      <c r="D828">
        <v>3</v>
      </c>
      <c r="E828" t="s">
        <v>15</v>
      </c>
      <c r="F828" t="s">
        <v>23</v>
      </c>
      <c r="G828" t="s">
        <v>24</v>
      </c>
      <c r="H828" s="3">
        <v>12</v>
      </c>
      <c r="I828" s="4">
        <v>1487891.71</v>
      </c>
      <c r="J828" s="4">
        <v>2382.08</v>
      </c>
      <c r="K828" s="1">
        <v>44834</v>
      </c>
      <c r="L828">
        <v>4</v>
      </c>
      <c r="M828" t="s">
        <v>6</v>
      </c>
      <c r="N828" t="s">
        <v>7</v>
      </c>
      <c r="O828" t="s">
        <v>8</v>
      </c>
      <c r="P828"/>
      <c r="X828"/>
      <c r="Y828"/>
      <c r="Z828"/>
    </row>
    <row r="829" spans="1:26" x14ac:dyDescent="0.35">
      <c r="A829" t="s">
        <v>18</v>
      </c>
      <c r="B829" t="s">
        <v>9</v>
      </c>
      <c r="C829" t="s">
        <v>10</v>
      </c>
      <c r="D829">
        <v>5</v>
      </c>
      <c r="E829" t="s">
        <v>16</v>
      </c>
      <c r="F829" t="s">
        <v>4</v>
      </c>
      <c r="G829" t="s">
        <v>5</v>
      </c>
      <c r="H829" s="3">
        <v>2</v>
      </c>
      <c r="I829" s="4">
        <v>696357.85</v>
      </c>
      <c r="J829" s="4">
        <v>1114.8499999999999</v>
      </c>
      <c r="K829" s="1">
        <v>44834</v>
      </c>
      <c r="L829">
        <v>4</v>
      </c>
      <c r="M829" t="s">
        <v>6</v>
      </c>
      <c r="N829" t="s">
        <v>7</v>
      </c>
      <c r="O829" t="s">
        <v>8</v>
      </c>
      <c r="P829"/>
      <c r="X829"/>
      <c r="Y829"/>
      <c r="Z829"/>
    </row>
    <row r="830" spans="1:26" x14ac:dyDescent="0.35">
      <c r="A830" t="s">
        <v>18</v>
      </c>
      <c r="B830" t="s">
        <v>9</v>
      </c>
      <c r="C830" t="s">
        <v>10</v>
      </c>
      <c r="D830">
        <v>4</v>
      </c>
      <c r="E830" t="s">
        <v>3</v>
      </c>
      <c r="F830" t="s">
        <v>21</v>
      </c>
      <c r="G830" t="s">
        <v>22</v>
      </c>
      <c r="H830" s="3">
        <v>845</v>
      </c>
      <c r="I830" s="4">
        <v>68481282.5</v>
      </c>
      <c r="J830" s="4">
        <v>109636.71</v>
      </c>
      <c r="K830" s="1">
        <v>44834</v>
      </c>
      <c r="L830">
        <v>4</v>
      </c>
      <c r="M830" t="s">
        <v>6</v>
      </c>
      <c r="N830" t="s">
        <v>7</v>
      </c>
      <c r="O830" t="s">
        <v>8</v>
      </c>
      <c r="P830"/>
      <c r="X830"/>
      <c r="Y830"/>
      <c r="Z830"/>
    </row>
    <row r="831" spans="1:26" x14ac:dyDescent="0.35">
      <c r="A831" t="s">
        <v>18</v>
      </c>
      <c r="B831" t="s">
        <v>9</v>
      </c>
      <c r="C831" t="s">
        <v>10</v>
      </c>
      <c r="D831">
        <v>4</v>
      </c>
      <c r="E831" t="s">
        <v>3</v>
      </c>
      <c r="F831" t="s">
        <v>4</v>
      </c>
      <c r="G831" t="s">
        <v>5</v>
      </c>
      <c r="H831" s="3">
        <v>5664</v>
      </c>
      <c r="I831" s="4">
        <v>1016214252.85</v>
      </c>
      <c r="J831" s="4">
        <v>1626931.98</v>
      </c>
      <c r="K831" s="1">
        <v>44834</v>
      </c>
      <c r="L831">
        <v>4</v>
      </c>
      <c r="M831" t="s">
        <v>6</v>
      </c>
      <c r="N831" t="s">
        <v>7</v>
      </c>
      <c r="O831" t="s">
        <v>8</v>
      </c>
      <c r="P831"/>
      <c r="X831"/>
      <c r="Y831"/>
      <c r="Z831"/>
    </row>
    <row r="832" spans="1:26" x14ac:dyDescent="0.35">
      <c r="A832" t="s">
        <v>18</v>
      </c>
      <c r="B832" t="s">
        <v>9</v>
      </c>
      <c r="C832" t="s">
        <v>10</v>
      </c>
      <c r="D832">
        <v>4</v>
      </c>
      <c r="E832" t="s">
        <v>3</v>
      </c>
      <c r="F832" t="s">
        <v>1</v>
      </c>
      <c r="G832" t="s">
        <v>43</v>
      </c>
      <c r="H832" s="3">
        <v>3</v>
      </c>
      <c r="I832" s="4">
        <v>700876</v>
      </c>
      <c r="J832" s="4">
        <v>1122.08</v>
      </c>
      <c r="K832" s="1">
        <v>44834</v>
      </c>
      <c r="L832">
        <v>4</v>
      </c>
      <c r="M832" t="s">
        <v>6</v>
      </c>
      <c r="N832" t="s">
        <v>7</v>
      </c>
      <c r="O832" t="s">
        <v>8</v>
      </c>
      <c r="P832"/>
      <c r="X832"/>
      <c r="Y832"/>
      <c r="Z832"/>
    </row>
    <row r="833" spans="1:26" x14ac:dyDescent="0.35">
      <c r="A833" t="s">
        <v>18</v>
      </c>
      <c r="B833" t="s">
        <v>9</v>
      </c>
      <c r="C833" t="s">
        <v>10</v>
      </c>
      <c r="D833">
        <v>4</v>
      </c>
      <c r="E833" t="s">
        <v>3</v>
      </c>
      <c r="F833" t="s">
        <v>23</v>
      </c>
      <c r="G833" t="s">
        <v>24</v>
      </c>
      <c r="H833" s="3">
        <v>185</v>
      </c>
      <c r="I833" s="4">
        <v>10847284.050000001</v>
      </c>
      <c r="J833" s="4">
        <v>17366.21</v>
      </c>
      <c r="K833" s="1">
        <v>44834</v>
      </c>
      <c r="L833">
        <v>4</v>
      </c>
      <c r="M833" t="s">
        <v>6</v>
      </c>
      <c r="N833" t="s">
        <v>7</v>
      </c>
      <c r="O833" t="s">
        <v>8</v>
      </c>
      <c r="P833"/>
      <c r="X833"/>
      <c r="Y833"/>
      <c r="Z833"/>
    </row>
    <row r="834" spans="1:26" x14ac:dyDescent="0.35">
      <c r="A834" t="s">
        <v>20</v>
      </c>
      <c r="B834" t="s">
        <v>1</v>
      </c>
      <c r="C834" t="s">
        <v>2</v>
      </c>
      <c r="D834">
        <v>4</v>
      </c>
      <c r="E834" t="s">
        <v>3</v>
      </c>
      <c r="F834" t="s">
        <v>21</v>
      </c>
      <c r="G834" t="s">
        <v>22</v>
      </c>
      <c r="H834" s="3">
        <v>3</v>
      </c>
      <c r="I834" s="4">
        <v>576538.42000000004</v>
      </c>
      <c r="J834" s="4">
        <v>923.02</v>
      </c>
      <c r="K834" s="1">
        <v>44834</v>
      </c>
      <c r="L834">
        <v>4</v>
      </c>
      <c r="M834" t="s">
        <v>6</v>
      </c>
      <c r="N834" t="s">
        <v>7</v>
      </c>
      <c r="O834" t="s">
        <v>8</v>
      </c>
      <c r="P834"/>
      <c r="X834"/>
      <c r="Y834"/>
      <c r="Z834"/>
    </row>
    <row r="835" spans="1:26" x14ac:dyDescent="0.35">
      <c r="A835" t="s">
        <v>20</v>
      </c>
      <c r="B835" t="s">
        <v>9</v>
      </c>
      <c r="C835" t="s">
        <v>10</v>
      </c>
      <c r="D835">
        <v>4</v>
      </c>
      <c r="E835" t="s">
        <v>3</v>
      </c>
      <c r="F835" t="s">
        <v>4</v>
      </c>
      <c r="G835" t="s">
        <v>5</v>
      </c>
      <c r="H835" s="3">
        <v>179</v>
      </c>
      <c r="I835" s="4">
        <v>30204041.350000001</v>
      </c>
      <c r="J835" s="4">
        <v>48355.87</v>
      </c>
      <c r="K835" s="1">
        <v>44834</v>
      </c>
      <c r="L835">
        <v>4</v>
      </c>
      <c r="M835" t="s">
        <v>6</v>
      </c>
      <c r="N835" t="s">
        <v>7</v>
      </c>
      <c r="O835" t="s">
        <v>8</v>
      </c>
      <c r="P835"/>
      <c r="X835"/>
      <c r="Y835"/>
      <c r="Z835"/>
    </row>
    <row r="836" spans="1:26" x14ac:dyDescent="0.35">
      <c r="A836" t="s">
        <v>20</v>
      </c>
      <c r="B836" t="s">
        <v>9</v>
      </c>
      <c r="C836" t="s">
        <v>10</v>
      </c>
      <c r="D836">
        <v>3</v>
      </c>
      <c r="E836" t="s">
        <v>15</v>
      </c>
      <c r="F836" t="s">
        <v>23</v>
      </c>
      <c r="G836" t="s">
        <v>24</v>
      </c>
      <c r="H836" s="3">
        <v>3</v>
      </c>
      <c r="I836" s="4">
        <v>282981.99</v>
      </c>
      <c r="J836" s="4">
        <v>453.05</v>
      </c>
      <c r="K836" s="1">
        <v>44834</v>
      </c>
      <c r="L836">
        <v>4</v>
      </c>
      <c r="M836" t="s">
        <v>6</v>
      </c>
      <c r="N836" t="s">
        <v>7</v>
      </c>
      <c r="O836" t="s">
        <v>8</v>
      </c>
      <c r="P836"/>
      <c r="X836"/>
      <c r="Y836"/>
      <c r="Z836"/>
    </row>
    <row r="837" spans="1:26" x14ac:dyDescent="0.35">
      <c r="A837" t="s">
        <v>20</v>
      </c>
      <c r="B837" t="s">
        <v>9</v>
      </c>
      <c r="C837" t="s">
        <v>10</v>
      </c>
      <c r="D837">
        <v>4</v>
      </c>
      <c r="E837" t="s">
        <v>3</v>
      </c>
      <c r="F837" t="s">
        <v>23</v>
      </c>
      <c r="G837" t="s">
        <v>24</v>
      </c>
      <c r="H837" s="3">
        <v>10</v>
      </c>
      <c r="I837" s="4">
        <v>1059735.03</v>
      </c>
      <c r="J837" s="4">
        <v>1696.61</v>
      </c>
      <c r="K837" s="1">
        <v>44834</v>
      </c>
      <c r="L837">
        <v>4</v>
      </c>
      <c r="M837" t="s">
        <v>6</v>
      </c>
      <c r="N837" t="s">
        <v>7</v>
      </c>
      <c r="O837" t="s">
        <v>8</v>
      </c>
      <c r="P837"/>
      <c r="X837"/>
      <c r="Y837"/>
      <c r="Z837"/>
    </row>
    <row r="838" spans="1:26" x14ac:dyDescent="0.35">
      <c r="A838" t="s">
        <v>20</v>
      </c>
      <c r="B838" t="s">
        <v>9</v>
      </c>
      <c r="C838" t="s">
        <v>10</v>
      </c>
      <c r="D838">
        <v>4</v>
      </c>
      <c r="E838" t="s">
        <v>3</v>
      </c>
      <c r="F838" t="s">
        <v>21</v>
      </c>
      <c r="G838" t="s">
        <v>22</v>
      </c>
      <c r="H838" s="3">
        <v>7</v>
      </c>
      <c r="I838" s="4">
        <v>1133490.3500000001</v>
      </c>
      <c r="J838" s="4">
        <v>1814.69</v>
      </c>
      <c r="K838" s="1">
        <v>44834</v>
      </c>
      <c r="L838">
        <v>4</v>
      </c>
      <c r="M838" t="s">
        <v>6</v>
      </c>
      <c r="N838" t="s">
        <v>7</v>
      </c>
      <c r="O838" t="s">
        <v>8</v>
      </c>
      <c r="P838"/>
      <c r="X838"/>
      <c r="Y838"/>
      <c r="Z838"/>
    </row>
    <row r="839" spans="1:26" x14ac:dyDescent="0.35">
      <c r="A839" t="s">
        <v>20</v>
      </c>
      <c r="B839" t="s">
        <v>9</v>
      </c>
      <c r="C839" t="s">
        <v>10</v>
      </c>
      <c r="D839">
        <v>3</v>
      </c>
      <c r="E839" t="s">
        <v>15</v>
      </c>
      <c r="F839" t="s">
        <v>21</v>
      </c>
      <c r="G839" t="s">
        <v>22</v>
      </c>
      <c r="H839" s="3">
        <v>3</v>
      </c>
      <c r="I839" s="4">
        <v>364355.75</v>
      </c>
      <c r="J839" s="4">
        <v>583.32000000000005</v>
      </c>
      <c r="K839" s="1">
        <v>44834</v>
      </c>
      <c r="L839">
        <v>4</v>
      </c>
      <c r="M839" t="s">
        <v>6</v>
      </c>
      <c r="N839" t="s">
        <v>7</v>
      </c>
      <c r="O839" t="s">
        <v>8</v>
      </c>
      <c r="P839"/>
      <c r="X839"/>
      <c r="Y839"/>
      <c r="Z839"/>
    </row>
    <row r="840" spans="1:26" x14ac:dyDescent="0.35">
      <c r="A840" t="s">
        <v>20</v>
      </c>
      <c r="B840" t="s">
        <v>1</v>
      </c>
      <c r="C840" t="s">
        <v>2</v>
      </c>
      <c r="D840">
        <v>5</v>
      </c>
      <c r="E840" t="s">
        <v>16</v>
      </c>
      <c r="F840" t="s">
        <v>4</v>
      </c>
      <c r="G840" t="s">
        <v>5</v>
      </c>
      <c r="H840" s="3">
        <v>1</v>
      </c>
      <c r="I840" s="4">
        <v>50299.27</v>
      </c>
      <c r="J840" s="4">
        <v>80.53</v>
      </c>
      <c r="K840" s="1">
        <v>44834</v>
      </c>
      <c r="L840">
        <v>4</v>
      </c>
      <c r="M840" t="s">
        <v>6</v>
      </c>
      <c r="N840" t="s">
        <v>7</v>
      </c>
      <c r="O840" t="s">
        <v>8</v>
      </c>
      <c r="P840"/>
      <c r="X840"/>
      <c r="Y840"/>
      <c r="Z840"/>
    </row>
    <row r="841" spans="1:26" x14ac:dyDescent="0.35">
      <c r="A841" t="s">
        <v>20</v>
      </c>
      <c r="B841" t="s">
        <v>1</v>
      </c>
      <c r="C841" t="s">
        <v>2</v>
      </c>
      <c r="D841">
        <v>4</v>
      </c>
      <c r="E841" t="s">
        <v>3</v>
      </c>
      <c r="F841" t="s">
        <v>23</v>
      </c>
      <c r="G841" t="s">
        <v>24</v>
      </c>
      <c r="H841" s="3">
        <v>72</v>
      </c>
      <c r="I841" s="4">
        <v>9361425.4100000001</v>
      </c>
      <c r="J841" s="4">
        <v>14987.39</v>
      </c>
      <c r="K841" s="1">
        <v>44834</v>
      </c>
      <c r="L841">
        <v>4</v>
      </c>
      <c r="M841" t="s">
        <v>6</v>
      </c>
      <c r="N841" t="s">
        <v>7</v>
      </c>
      <c r="O841" t="s">
        <v>8</v>
      </c>
      <c r="P841"/>
      <c r="X841"/>
      <c r="Y841"/>
      <c r="Z841"/>
    </row>
    <row r="842" spans="1:26" x14ac:dyDescent="0.35">
      <c r="A842" t="s">
        <v>20</v>
      </c>
      <c r="B842" t="s">
        <v>9</v>
      </c>
      <c r="C842" t="s">
        <v>10</v>
      </c>
      <c r="D842">
        <v>1</v>
      </c>
      <c r="E842" t="s">
        <v>13</v>
      </c>
      <c r="F842" t="s">
        <v>23</v>
      </c>
      <c r="G842" t="s">
        <v>24</v>
      </c>
      <c r="H842" s="3">
        <v>7</v>
      </c>
      <c r="I842" s="4">
        <v>288194.03000000003</v>
      </c>
      <c r="J842" s="4">
        <v>461.39</v>
      </c>
      <c r="K842" s="1">
        <v>44834</v>
      </c>
      <c r="L842">
        <v>4</v>
      </c>
      <c r="M842" t="s">
        <v>6</v>
      </c>
      <c r="N842" t="s">
        <v>7</v>
      </c>
      <c r="O842" t="s">
        <v>8</v>
      </c>
      <c r="P842"/>
      <c r="X842"/>
      <c r="Y842"/>
      <c r="Z842"/>
    </row>
    <row r="843" spans="1:26" x14ac:dyDescent="0.35">
      <c r="A843" t="s">
        <v>20</v>
      </c>
      <c r="B843" t="s">
        <v>1</v>
      </c>
      <c r="C843" t="s">
        <v>2</v>
      </c>
      <c r="D843">
        <v>5</v>
      </c>
      <c r="E843" t="s">
        <v>16</v>
      </c>
      <c r="F843" t="s">
        <v>23</v>
      </c>
      <c r="G843" t="s">
        <v>24</v>
      </c>
      <c r="H843" s="3">
        <v>1</v>
      </c>
      <c r="I843" s="4">
        <v>156795.59</v>
      </c>
      <c r="J843" s="4">
        <v>251.03</v>
      </c>
      <c r="K843" s="1">
        <v>44834</v>
      </c>
      <c r="L843">
        <v>4</v>
      </c>
      <c r="M843" t="s">
        <v>6</v>
      </c>
      <c r="N843" t="s">
        <v>7</v>
      </c>
      <c r="O843" t="s">
        <v>8</v>
      </c>
      <c r="P843"/>
      <c r="X843"/>
      <c r="Y843"/>
      <c r="Z843"/>
    </row>
    <row r="844" spans="1:26" x14ac:dyDescent="0.35">
      <c r="A844" t="s">
        <v>18</v>
      </c>
      <c r="B844" t="s">
        <v>9</v>
      </c>
      <c r="C844" t="s">
        <v>10</v>
      </c>
      <c r="D844">
        <v>3</v>
      </c>
      <c r="E844" t="s">
        <v>15</v>
      </c>
      <c r="F844" t="s">
        <v>23</v>
      </c>
      <c r="G844" t="s">
        <v>24</v>
      </c>
      <c r="H844" s="3">
        <v>57</v>
      </c>
      <c r="I844" s="4">
        <v>3032660.05</v>
      </c>
      <c r="J844" s="4">
        <v>4855.21</v>
      </c>
      <c r="K844" s="1">
        <v>44834</v>
      </c>
      <c r="L844">
        <v>4</v>
      </c>
      <c r="M844" t="s">
        <v>6</v>
      </c>
      <c r="N844" t="s">
        <v>7</v>
      </c>
      <c r="O844" t="s">
        <v>8</v>
      </c>
      <c r="P844"/>
      <c r="X844"/>
      <c r="Y844"/>
      <c r="Z844"/>
    </row>
    <row r="845" spans="1:26" x14ac:dyDescent="0.35">
      <c r="A845" t="s">
        <v>18</v>
      </c>
      <c r="B845" t="s">
        <v>1</v>
      </c>
      <c r="C845" t="s">
        <v>2</v>
      </c>
      <c r="D845">
        <v>3</v>
      </c>
      <c r="E845" t="s">
        <v>15</v>
      </c>
      <c r="F845" t="s">
        <v>21</v>
      </c>
      <c r="G845" t="s">
        <v>22</v>
      </c>
      <c r="H845" s="3">
        <v>276</v>
      </c>
      <c r="I845" s="4">
        <v>18749770.449999999</v>
      </c>
      <c r="J845" s="4">
        <v>30017.88</v>
      </c>
      <c r="K845" s="1">
        <v>44834</v>
      </c>
      <c r="L845">
        <v>4</v>
      </c>
      <c r="M845" t="s">
        <v>6</v>
      </c>
      <c r="N845" t="s">
        <v>7</v>
      </c>
      <c r="O845" t="s">
        <v>8</v>
      </c>
      <c r="P845"/>
      <c r="X845"/>
      <c r="Y845"/>
      <c r="Z845"/>
    </row>
    <row r="846" spans="1:26" x14ac:dyDescent="0.35">
      <c r="A846" t="s">
        <v>18</v>
      </c>
      <c r="B846" t="s">
        <v>1</v>
      </c>
      <c r="C846" t="s">
        <v>2</v>
      </c>
      <c r="D846">
        <v>3</v>
      </c>
      <c r="E846" t="s">
        <v>15</v>
      </c>
      <c r="F846" t="s">
        <v>4</v>
      </c>
      <c r="G846" t="s">
        <v>5</v>
      </c>
      <c r="H846" s="3">
        <v>1</v>
      </c>
      <c r="I846" s="4">
        <v>223141.9</v>
      </c>
      <c r="J846" s="4">
        <v>357.24</v>
      </c>
      <c r="K846" s="1">
        <v>44834</v>
      </c>
      <c r="L846">
        <v>4</v>
      </c>
      <c r="M846" t="s">
        <v>6</v>
      </c>
      <c r="N846" t="s">
        <v>7</v>
      </c>
      <c r="O846" t="s">
        <v>8</v>
      </c>
      <c r="P846"/>
      <c r="X846"/>
      <c r="Y846"/>
      <c r="Z846"/>
    </row>
    <row r="847" spans="1:26" x14ac:dyDescent="0.35">
      <c r="A847" t="s">
        <v>18</v>
      </c>
      <c r="B847" t="s">
        <v>1</v>
      </c>
      <c r="C847" t="s">
        <v>2</v>
      </c>
      <c r="D847">
        <v>3</v>
      </c>
      <c r="E847" t="s">
        <v>15</v>
      </c>
      <c r="F847" t="s">
        <v>1</v>
      </c>
      <c r="G847" t="s">
        <v>43</v>
      </c>
      <c r="H847" s="3">
        <v>1</v>
      </c>
      <c r="I847" s="4">
        <v>1411490.3</v>
      </c>
      <c r="J847" s="4">
        <v>2259.7600000000002</v>
      </c>
      <c r="K847" s="1">
        <v>44834</v>
      </c>
      <c r="L847">
        <v>4</v>
      </c>
      <c r="M847" t="s">
        <v>6</v>
      </c>
      <c r="N847" t="s">
        <v>7</v>
      </c>
      <c r="O847" t="s">
        <v>8</v>
      </c>
      <c r="P847"/>
      <c r="X847"/>
      <c r="Y847"/>
      <c r="Z847"/>
    </row>
    <row r="848" spans="1:26" x14ac:dyDescent="0.35">
      <c r="A848" t="s">
        <v>18</v>
      </c>
      <c r="B848" t="s">
        <v>1</v>
      </c>
      <c r="C848" t="s">
        <v>2</v>
      </c>
      <c r="D848">
        <v>3</v>
      </c>
      <c r="E848" t="s">
        <v>15</v>
      </c>
      <c r="F848" t="s">
        <v>23</v>
      </c>
      <c r="G848" t="s">
        <v>24</v>
      </c>
      <c r="H848" s="3">
        <v>180</v>
      </c>
      <c r="I848" s="4">
        <v>8896476.9000000004</v>
      </c>
      <c r="J848" s="4">
        <v>14243.02</v>
      </c>
      <c r="K848" s="1">
        <v>44834</v>
      </c>
      <c r="L848">
        <v>4</v>
      </c>
      <c r="M848" t="s">
        <v>6</v>
      </c>
      <c r="N848" t="s">
        <v>7</v>
      </c>
      <c r="O848" t="s">
        <v>8</v>
      </c>
      <c r="P848"/>
      <c r="X848"/>
      <c r="Y848"/>
      <c r="Z848"/>
    </row>
    <row r="849" spans="1:26" x14ac:dyDescent="0.35">
      <c r="A849" t="s">
        <v>18</v>
      </c>
      <c r="B849" t="s">
        <v>1</v>
      </c>
      <c r="C849" t="s">
        <v>2</v>
      </c>
      <c r="D849">
        <v>2</v>
      </c>
      <c r="E849" t="s">
        <v>14</v>
      </c>
      <c r="F849" t="s">
        <v>23</v>
      </c>
      <c r="G849" t="s">
        <v>24</v>
      </c>
      <c r="H849" s="3">
        <v>68</v>
      </c>
      <c r="I849" s="4">
        <v>2271667.5499999998</v>
      </c>
      <c r="J849" s="4">
        <v>3636.88</v>
      </c>
      <c r="K849" s="1">
        <v>44834</v>
      </c>
      <c r="L849">
        <v>4</v>
      </c>
      <c r="M849" t="s">
        <v>6</v>
      </c>
      <c r="N849" t="s">
        <v>7</v>
      </c>
      <c r="O849" t="s">
        <v>8</v>
      </c>
      <c r="P849"/>
      <c r="X849"/>
      <c r="Y849"/>
      <c r="Z849"/>
    </row>
    <row r="850" spans="1:26" x14ac:dyDescent="0.35">
      <c r="A850" t="s">
        <v>17</v>
      </c>
      <c r="B850" t="s">
        <v>9</v>
      </c>
      <c r="C850" t="s">
        <v>10</v>
      </c>
      <c r="D850">
        <v>4</v>
      </c>
      <c r="E850" t="s">
        <v>3</v>
      </c>
      <c r="F850" t="s">
        <v>41</v>
      </c>
      <c r="G850" t="s">
        <v>42</v>
      </c>
      <c r="H850" s="3">
        <v>9</v>
      </c>
      <c r="I850" s="4">
        <v>8460333</v>
      </c>
      <c r="J850" s="4">
        <v>13544.77</v>
      </c>
      <c r="K850" s="1">
        <v>44834</v>
      </c>
      <c r="L850">
        <v>4</v>
      </c>
      <c r="M850" t="s">
        <v>6</v>
      </c>
      <c r="N850" t="s">
        <v>7</v>
      </c>
      <c r="O850" t="s">
        <v>8</v>
      </c>
      <c r="P850"/>
      <c r="X850"/>
      <c r="Y850"/>
      <c r="Z850"/>
    </row>
    <row r="851" spans="1:26" x14ac:dyDescent="0.35">
      <c r="A851" t="s">
        <v>17</v>
      </c>
      <c r="B851" t="s">
        <v>9</v>
      </c>
      <c r="C851" t="s">
        <v>10</v>
      </c>
      <c r="D851">
        <v>4</v>
      </c>
      <c r="E851" t="s">
        <v>3</v>
      </c>
      <c r="F851" t="s">
        <v>23</v>
      </c>
      <c r="G851" t="s">
        <v>24</v>
      </c>
      <c r="H851" s="3">
        <v>6</v>
      </c>
      <c r="I851" s="4">
        <v>894989</v>
      </c>
      <c r="J851" s="4">
        <v>1432.85</v>
      </c>
      <c r="K851" s="1">
        <v>44834</v>
      </c>
      <c r="L851">
        <v>4</v>
      </c>
      <c r="M851" t="s">
        <v>6</v>
      </c>
      <c r="N851" t="s">
        <v>7</v>
      </c>
      <c r="O851" t="s">
        <v>8</v>
      </c>
      <c r="P851"/>
      <c r="X851"/>
      <c r="Y851"/>
      <c r="Z851"/>
    </row>
    <row r="852" spans="1:26" x14ac:dyDescent="0.35">
      <c r="A852" t="s">
        <v>18</v>
      </c>
      <c r="B852" t="s">
        <v>1</v>
      </c>
      <c r="C852" t="s">
        <v>2</v>
      </c>
      <c r="D852">
        <v>2</v>
      </c>
      <c r="E852" t="s">
        <v>14</v>
      </c>
      <c r="F852" t="s">
        <v>21</v>
      </c>
      <c r="G852" t="s">
        <v>22</v>
      </c>
      <c r="H852" s="3">
        <v>45</v>
      </c>
      <c r="I852" s="4">
        <v>1582042.75</v>
      </c>
      <c r="J852" s="4">
        <v>2532.81</v>
      </c>
      <c r="K852" s="1">
        <v>44834</v>
      </c>
      <c r="L852">
        <v>4</v>
      </c>
      <c r="M852" t="s">
        <v>6</v>
      </c>
      <c r="N852" t="s">
        <v>7</v>
      </c>
      <c r="O852" t="s">
        <v>8</v>
      </c>
      <c r="P852"/>
      <c r="X852"/>
      <c r="Y852"/>
      <c r="Z852"/>
    </row>
    <row r="853" spans="1:26" x14ac:dyDescent="0.35">
      <c r="A853" t="s">
        <v>18</v>
      </c>
      <c r="B853" t="s">
        <v>1</v>
      </c>
      <c r="C853" t="s">
        <v>2</v>
      </c>
      <c r="D853">
        <v>1</v>
      </c>
      <c r="E853" t="s">
        <v>13</v>
      </c>
      <c r="F853" t="s">
        <v>23</v>
      </c>
      <c r="G853" t="s">
        <v>24</v>
      </c>
      <c r="H853" s="3">
        <v>128</v>
      </c>
      <c r="I853" s="4">
        <v>4068173.4</v>
      </c>
      <c r="J853" s="4">
        <v>6513.04</v>
      </c>
      <c r="K853" s="1">
        <v>44834</v>
      </c>
      <c r="L853">
        <v>4</v>
      </c>
      <c r="M853" t="s">
        <v>6</v>
      </c>
      <c r="N853" t="s">
        <v>7</v>
      </c>
      <c r="O853" t="s">
        <v>8</v>
      </c>
      <c r="P853"/>
      <c r="X853"/>
      <c r="Y853"/>
      <c r="Z853"/>
    </row>
    <row r="854" spans="1:26" x14ac:dyDescent="0.35">
      <c r="A854" t="s">
        <v>18</v>
      </c>
      <c r="B854" t="s">
        <v>1</v>
      </c>
      <c r="C854" t="s">
        <v>2</v>
      </c>
      <c r="D854">
        <v>4</v>
      </c>
      <c r="E854" t="s">
        <v>3</v>
      </c>
      <c r="F854" t="s">
        <v>4</v>
      </c>
      <c r="G854" t="s">
        <v>5</v>
      </c>
      <c r="H854" s="3">
        <v>7889</v>
      </c>
      <c r="I854" s="4">
        <v>1314578411.3</v>
      </c>
      <c r="J854" s="4">
        <v>2104605.06</v>
      </c>
      <c r="K854" s="1">
        <v>44834</v>
      </c>
      <c r="L854">
        <v>4</v>
      </c>
      <c r="M854" t="s">
        <v>6</v>
      </c>
      <c r="N854" t="s">
        <v>7</v>
      </c>
      <c r="O854" t="s">
        <v>8</v>
      </c>
      <c r="P854"/>
      <c r="X854"/>
      <c r="Y854"/>
      <c r="Z854"/>
    </row>
    <row r="855" spans="1:26" x14ac:dyDescent="0.35">
      <c r="A855" t="s">
        <v>18</v>
      </c>
      <c r="B855" t="s">
        <v>9</v>
      </c>
      <c r="C855" t="s">
        <v>10</v>
      </c>
      <c r="D855">
        <v>2</v>
      </c>
      <c r="E855" t="s">
        <v>14</v>
      </c>
      <c r="F855" t="s">
        <v>21</v>
      </c>
      <c r="G855" t="s">
        <v>22</v>
      </c>
      <c r="H855" s="3">
        <v>16</v>
      </c>
      <c r="I855" s="4">
        <v>827154.45</v>
      </c>
      <c r="J855" s="4">
        <v>1324.25</v>
      </c>
      <c r="K855" s="1">
        <v>44834</v>
      </c>
      <c r="L855">
        <v>4</v>
      </c>
      <c r="M855" t="s">
        <v>6</v>
      </c>
      <c r="N855" t="s">
        <v>7</v>
      </c>
      <c r="O855" t="s">
        <v>8</v>
      </c>
      <c r="P855"/>
      <c r="X855"/>
      <c r="Y855"/>
      <c r="Z855"/>
    </row>
    <row r="856" spans="1:26" x14ac:dyDescent="0.35">
      <c r="A856" t="s">
        <v>18</v>
      </c>
      <c r="B856" t="s">
        <v>9</v>
      </c>
      <c r="C856" t="s">
        <v>10</v>
      </c>
      <c r="D856">
        <v>1</v>
      </c>
      <c r="E856" t="s">
        <v>13</v>
      </c>
      <c r="F856" t="s">
        <v>23</v>
      </c>
      <c r="G856" t="s">
        <v>24</v>
      </c>
      <c r="H856" s="3">
        <v>155</v>
      </c>
      <c r="I856" s="4">
        <v>4671588.7</v>
      </c>
      <c r="J856" s="4">
        <v>7479.09</v>
      </c>
      <c r="K856" s="1">
        <v>44834</v>
      </c>
      <c r="L856">
        <v>4</v>
      </c>
      <c r="M856" t="s">
        <v>6</v>
      </c>
      <c r="N856" t="s">
        <v>7</v>
      </c>
      <c r="O856" t="s">
        <v>8</v>
      </c>
      <c r="P856"/>
      <c r="X856"/>
      <c r="Y856"/>
      <c r="Z856"/>
    </row>
    <row r="857" spans="1:26" x14ac:dyDescent="0.35">
      <c r="A857" t="s">
        <v>18</v>
      </c>
      <c r="B857" t="s">
        <v>9</v>
      </c>
      <c r="C857" t="s">
        <v>10</v>
      </c>
      <c r="D857">
        <v>3</v>
      </c>
      <c r="E857" t="s">
        <v>15</v>
      </c>
      <c r="F857" t="s">
        <v>21</v>
      </c>
      <c r="G857" t="s">
        <v>22</v>
      </c>
      <c r="H857" s="3">
        <v>166</v>
      </c>
      <c r="I857" s="4">
        <v>11089962.199999999</v>
      </c>
      <c r="J857" s="4">
        <v>17754.73</v>
      </c>
      <c r="K857" s="1">
        <v>44834</v>
      </c>
      <c r="L857">
        <v>4</v>
      </c>
      <c r="M857" t="s">
        <v>6</v>
      </c>
      <c r="N857" t="s">
        <v>7</v>
      </c>
      <c r="O857" t="s">
        <v>8</v>
      </c>
      <c r="P857"/>
      <c r="X857"/>
      <c r="Y857"/>
      <c r="Z857"/>
    </row>
    <row r="858" spans="1:26" x14ac:dyDescent="0.35">
      <c r="A858" t="s">
        <v>18</v>
      </c>
      <c r="B858" t="s">
        <v>9</v>
      </c>
      <c r="C858" t="s">
        <v>10</v>
      </c>
      <c r="D858">
        <v>2</v>
      </c>
      <c r="E858" t="s">
        <v>14</v>
      </c>
      <c r="F858" t="s">
        <v>23</v>
      </c>
      <c r="G858" t="s">
        <v>24</v>
      </c>
      <c r="H858" s="3">
        <v>17</v>
      </c>
      <c r="I858" s="4">
        <v>390570.1</v>
      </c>
      <c r="J858" s="4">
        <v>625.29</v>
      </c>
      <c r="K858" s="1">
        <v>44834</v>
      </c>
      <c r="L858">
        <v>4</v>
      </c>
      <c r="M858" t="s">
        <v>6</v>
      </c>
      <c r="N858" t="s">
        <v>7</v>
      </c>
      <c r="O858" t="s">
        <v>8</v>
      </c>
      <c r="P858"/>
      <c r="X858"/>
      <c r="Y858"/>
      <c r="Z858"/>
    </row>
    <row r="859" spans="1:26" x14ac:dyDescent="0.35">
      <c r="A859" t="s">
        <v>18</v>
      </c>
      <c r="B859" t="s">
        <v>1</v>
      </c>
      <c r="C859" t="s">
        <v>2</v>
      </c>
      <c r="D859">
        <v>5</v>
      </c>
      <c r="E859" t="s">
        <v>16</v>
      </c>
      <c r="F859" t="s">
        <v>23</v>
      </c>
      <c r="G859" t="s">
        <v>24</v>
      </c>
      <c r="H859" s="3">
        <v>3</v>
      </c>
      <c r="I859" s="4">
        <v>172870.95</v>
      </c>
      <c r="J859" s="4">
        <v>276.76</v>
      </c>
      <c r="K859" s="1">
        <v>44834</v>
      </c>
      <c r="L859">
        <v>4</v>
      </c>
      <c r="M859" t="s">
        <v>6</v>
      </c>
      <c r="N859" t="s">
        <v>7</v>
      </c>
      <c r="O859" t="s">
        <v>8</v>
      </c>
      <c r="P859"/>
      <c r="X859"/>
      <c r="Y859"/>
      <c r="Z859"/>
    </row>
    <row r="860" spans="1:26" x14ac:dyDescent="0.35">
      <c r="A860" t="s">
        <v>18</v>
      </c>
      <c r="B860" t="s">
        <v>1</v>
      </c>
      <c r="C860" t="s">
        <v>2</v>
      </c>
      <c r="D860">
        <v>4</v>
      </c>
      <c r="E860" t="s">
        <v>3</v>
      </c>
      <c r="F860" t="s">
        <v>23</v>
      </c>
      <c r="G860" t="s">
        <v>24</v>
      </c>
      <c r="H860" s="3">
        <v>879</v>
      </c>
      <c r="I860" s="4">
        <v>59178223.850000001</v>
      </c>
      <c r="J860" s="4">
        <v>94742.76</v>
      </c>
      <c r="K860" s="1">
        <v>44834</v>
      </c>
      <c r="L860">
        <v>4</v>
      </c>
      <c r="M860" t="s">
        <v>6</v>
      </c>
      <c r="N860" t="s">
        <v>7</v>
      </c>
      <c r="O860" t="s">
        <v>8</v>
      </c>
      <c r="P860"/>
      <c r="X860"/>
      <c r="Y860"/>
      <c r="Z860"/>
    </row>
    <row r="861" spans="1:26" x14ac:dyDescent="0.35">
      <c r="A861" t="s">
        <v>18</v>
      </c>
      <c r="B861" t="s">
        <v>1</v>
      </c>
      <c r="C861" t="s">
        <v>2</v>
      </c>
      <c r="D861">
        <v>4</v>
      </c>
      <c r="E861" t="s">
        <v>3</v>
      </c>
      <c r="F861" t="s">
        <v>21</v>
      </c>
      <c r="G861" t="s">
        <v>22</v>
      </c>
      <c r="H861" s="3">
        <v>2486</v>
      </c>
      <c r="I861" s="4">
        <v>116910329.65000001</v>
      </c>
      <c r="J861" s="4">
        <v>187170.33</v>
      </c>
      <c r="K861" s="1">
        <v>44834</v>
      </c>
      <c r="L861">
        <v>4</v>
      </c>
      <c r="M861" t="s">
        <v>6</v>
      </c>
      <c r="N861" t="s">
        <v>7</v>
      </c>
      <c r="O861" t="s">
        <v>8</v>
      </c>
      <c r="P861"/>
      <c r="X861"/>
      <c r="Y861"/>
      <c r="Z861"/>
    </row>
    <row r="862" spans="1:26" x14ac:dyDescent="0.35">
      <c r="A862" t="s">
        <v>18</v>
      </c>
      <c r="B862" t="s">
        <v>1</v>
      </c>
      <c r="C862" t="s">
        <v>2</v>
      </c>
      <c r="D862">
        <v>5</v>
      </c>
      <c r="E862" t="s">
        <v>16</v>
      </c>
      <c r="F862" t="s">
        <v>4</v>
      </c>
      <c r="G862" t="s">
        <v>5</v>
      </c>
      <c r="H862" s="3">
        <v>1</v>
      </c>
      <c r="I862" s="4">
        <v>4477.5</v>
      </c>
      <c r="J862" s="4">
        <v>7.17</v>
      </c>
      <c r="K862" s="1">
        <v>44834</v>
      </c>
      <c r="L862">
        <v>4</v>
      </c>
      <c r="M862" t="s">
        <v>6</v>
      </c>
      <c r="N862" t="s">
        <v>7</v>
      </c>
      <c r="O862" t="s">
        <v>8</v>
      </c>
      <c r="P862"/>
      <c r="X862"/>
      <c r="Y862"/>
      <c r="Z862"/>
    </row>
    <row r="863" spans="1:26" x14ac:dyDescent="0.35">
      <c r="A863" t="s">
        <v>18</v>
      </c>
      <c r="B863" t="s">
        <v>1</v>
      </c>
      <c r="C863" t="s">
        <v>2</v>
      </c>
      <c r="D863">
        <v>4</v>
      </c>
      <c r="E863" t="s">
        <v>3</v>
      </c>
      <c r="F863" t="s">
        <v>1</v>
      </c>
      <c r="G863" t="s">
        <v>43</v>
      </c>
      <c r="H863" s="3">
        <v>1</v>
      </c>
      <c r="I863" s="4">
        <v>50518.5</v>
      </c>
      <c r="J863" s="4">
        <v>80.88</v>
      </c>
      <c r="K863" s="1">
        <v>44834</v>
      </c>
      <c r="L863">
        <v>4</v>
      </c>
      <c r="M863" t="s">
        <v>6</v>
      </c>
      <c r="N863" t="s">
        <v>7</v>
      </c>
      <c r="O863" t="s">
        <v>8</v>
      </c>
      <c r="P863"/>
      <c r="X863"/>
      <c r="Y863"/>
      <c r="Z863"/>
    </row>
    <row r="864" spans="1:26" x14ac:dyDescent="0.35">
      <c r="A864" t="s">
        <v>17</v>
      </c>
      <c r="B864" t="s">
        <v>1</v>
      </c>
      <c r="C864" t="s">
        <v>2</v>
      </c>
      <c r="D864">
        <v>3</v>
      </c>
      <c r="E864" t="s">
        <v>15</v>
      </c>
      <c r="F864" t="s">
        <v>21</v>
      </c>
      <c r="G864" t="s">
        <v>22</v>
      </c>
      <c r="H864" s="3">
        <v>19</v>
      </c>
      <c r="I864" s="4">
        <v>2913541</v>
      </c>
      <c r="J864" s="4">
        <v>4509.6400000000003</v>
      </c>
      <c r="K864" s="1">
        <v>44804</v>
      </c>
      <c r="L864">
        <v>4</v>
      </c>
      <c r="M864" t="s">
        <v>6</v>
      </c>
      <c r="N864" t="s">
        <v>7</v>
      </c>
      <c r="O864" t="s">
        <v>8</v>
      </c>
      <c r="P864"/>
      <c r="X864"/>
      <c r="Y864"/>
      <c r="Z864"/>
    </row>
    <row r="865" spans="1:26" x14ac:dyDescent="0.35">
      <c r="A865" t="s">
        <v>17</v>
      </c>
      <c r="B865" t="s">
        <v>1</v>
      </c>
      <c r="C865" t="s">
        <v>2</v>
      </c>
      <c r="D865">
        <v>3</v>
      </c>
      <c r="E865" t="s">
        <v>15</v>
      </c>
      <c r="F865" t="s">
        <v>4</v>
      </c>
      <c r="G865" t="s">
        <v>5</v>
      </c>
      <c r="H865" s="3">
        <v>15</v>
      </c>
      <c r="I865" s="4">
        <v>6497225</v>
      </c>
      <c r="J865" s="4">
        <v>10056.530000000001</v>
      </c>
      <c r="K865" s="1">
        <v>44804</v>
      </c>
      <c r="L865">
        <v>4</v>
      </c>
      <c r="M865" t="s">
        <v>6</v>
      </c>
      <c r="N865" t="s">
        <v>7</v>
      </c>
      <c r="O865" t="s">
        <v>8</v>
      </c>
      <c r="P865"/>
      <c r="X865"/>
      <c r="Y865"/>
      <c r="Z865"/>
    </row>
    <row r="866" spans="1:26" x14ac:dyDescent="0.35">
      <c r="A866" t="s">
        <v>17</v>
      </c>
      <c r="B866" t="s">
        <v>1</v>
      </c>
      <c r="C866" t="s">
        <v>2</v>
      </c>
      <c r="D866">
        <v>4</v>
      </c>
      <c r="E866" t="s">
        <v>3</v>
      </c>
      <c r="F866" t="s">
        <v>4</v>
      </c>
      <c r="G866" t="s">
        <v>5</v>
      </c>
      <c r="H866" s="3">
        <v>523</v>
      </c>
      <c r="I866" s="4">
        <v>195653130</v>
      </c>
      <c r="J866" s="4">
        <v>302835.81</v>
      </c>
      <c r="K866" s="1">
        <v>44804</v>
      </c>
      <c r="L866">
        <v>4</v>
      </c>
      <c r="M866" t="s">
        <v>6</v>
      </c>
      <c r="N866" t="s">
        <v>7</v>
      </c>
      <c r="O866" t="s">
        <v>8</v>
      </c>
      <c r="P866"/>
      <c r="X866"/>
      <c r="Y866"/>
      <c r="Z866"/>
    </row>
    <row r="867" spans="1:26" x14ac:dyDescent="0.35">
      <c r="A867" t="s">
        <v>17</v>
      </c>
      <c r="B867" t="s">
        <v>1</v>
      </c>
      <c r="C867" t="s">
        <v>2</v>
      </c>
      <c r="D867">
        <v>3</v>
      </c>
      <c r="E867" t="s">
        <v>15</v>
      </c>
      <c r="F867" t="s">
        <v>23</v>
      </c>
      <c r="G867" t="s">
        <v>24</v>
      </c>
      <c r="H867" s="3">
        <v>61</v>
      </c>
      <c r="I867" s="4">
        <v>1814593</v>
      </c>
      <c r="J867" s="4">
        <v>2808.66</v>
      </c>
      <c r="K867" s="1">
        <v>44804</v>
      </c>
      <c r="L867">
        <v>4</v>
      </c>
      <c r="M867" t="s">
        <v>6</v>
      </c>
      <c r="N867" t="s">
        <v>7</v>
      </c>
      <c r="O867" t="s">
        <v>8</v>
      </c>
      <c r="P867"/>
      <c r="X867"/>
      <c r="Y867"/>
      <c r="Z867"/>
    </row>
    <row r="868" spans="1:26" x14ac:dyDescent="0.35">
      <c r="A868" t="s">
        <v>17</v>
      </c>
      <c r="B868" t="s">
        <v>1</v>
      </c>
      <c r="C868" t="s">
        <v>2</v>
      </c>
      <c r="D868">
        <v>2</v>
      </c>
      <c r="E868" t="s">
        <v>14</v>
      </c>
      <c r="F868" t="s">
        <v>23</v>
      </c>
      <c r="G868" t="s">
        <v>24</v>
      </c>
      <c r="H868" s="3">
        <v>11</v>
      </c>
      <c r="I868" s="4">
        <v>282161</v>
      </c>
      <c r="J868" s="4">
        <v>436.73</v>
      </c>
      <c r="K868" s="1">
        <v>44804</v>
      </c>
      <c r="L868">
        <v>4</v>
      </c>
      <c r="M868" t="s">
        <v>6</v>
      </c>
      <c r="N868" t="s">
        <v>7</v>
      </c>
      <c r="O868" t="s">
        <v>8</v>
      </c>
      <c r="P868"/>
      <c r="X868"/>
      <c r="Y868"/>
      <c r="Z868"/>
    </row>
    <row r="869" spans="1:26" x14ac:dyDescent="0.35">
      <c r="A869" t="s">
        <v>12</v>
      </c>
      <c r="B869" t="s">
        <v>9</v>
      </c>
      <c r="C869" t="s">
        <v>10</v>
      </c>
      <c r="D869">
        <v>5</v>
      </c>
      <c r="E869" t="s">
        <v>16</v>
      </c>
      <c r="F869" t="s">
        <v>4</v>
      </c>
      <c r="G869" t="s">
        <v>5</v>
      </c>
      <c r="H869" s="3">
        <v>1</v>
      </c>
      <c r="I869" s="4">
        <v>428378.03</v>
      </c>
      <c r="J869" s="4">
        <v>663.05</v>
      </c>
      <c r="K869" s="1">
        <v>44804</v>
      </c>
      <c r="L869">
        <v>4</v>
      </c>
      <c r="M869" t="s">
        <v>6</v>
      </c>
      <c r="N869" t="s">
        <v>7</v>
      </c>
      <c r="O869" t="s">
        <v>8</v>
      </c>
      <c r="P869"/>
      <c r="X869"/>
      <c r="Y869"/>
      <c r="Z869"/>
    </row>
    <row r="870" spans="1:26" x14ac:dyDescent="0.35">
      <c r="A870" t="s">
        <v>12</v>
      </c>
      <c r="B870" t="s">
        <v>9</v>
      </c>
      <c r="C870" t="s">
        <v>10</v>
      </c>
      <c r="D870">
        <v>4</v>
      </c>
      <c r="E870" t="s">
        <v>3</v>
      </c>
      <c r="F870" t="s">
        <v>23</v>
      </c>
      <c r="G870" t="s">
        <v>24</v>
      </c>
      <c r="H870" s="3">
        <v>2</v>
      </c>
      <c r="I870" s="4">
        <v>534861.06999999995</v>
      </c>
      <c r="J870" s="4">
        <v>827.87</v>
      </c>
      <c r="K870" s="1">
        <v>44804</v>
      </c>
      <c r="L870">
        <v>4</v>
      </c>
      <c r="M870" t="s">
        <v>6</v>
      </c>
      <c r="N870" t="s">
        <v>7</v>
      </c>
      <c r="O870" t="s">
        <v>8</v>
      </c>
      <c r="P870"/>
      <c r="X870"/>
      <c r="Y870"/>
      <c r="Z870"/>
    </row>
    <row r="871" spans="1:26" x14ac:dyDescent="0.35">
      <c r="A871" t="s">
        <v>17</v>
      </c>
      <c r="B871" t="s">
        <v>1</v>
      </c>
      <c r="C871" t="s">
        <v>2</v>
      </c>
      <c r="D871">
        <v>2</v>
      </c>
      <c r="E871" t="s">
        <v>14</v>
      </c>
      <c r="F871" t="s">
        <v>21</v>
      </c>
      <c r="G871" t="s">
        <v>22</v>
      </c>
      <c r="H871" s="3">
        <v>3</v>
      </c>
      <c r="I871" s="4">
        <v>246152</v>
      </c>
      <c r="J871" s="4">
        <v>381</v>
      </c>
      <c r="K871" s="1">
        <v>44804</v>
      </c>
      <c r="L871">
        <v>4</v>
      </c>
      <c r="M871" t="s">
        <v>6</v>
      </c>
      <c r="N871" t="s">
        <v>7</v>
      </c>
      <c r="O871" t="s">
        <v>8</v>
      </c>
      <c r="P871"/>
      <c r="X871"/>
      <c r="Y871"/>
      <c r="Z871"/>
    </row>
    <row r="872" spans="1:26" x14ac:dyDescent="0.35">
      <c r="A872" t="s">
        <v>17</v>
      </c>
      <c r="B872" t="s">
        <v>1</v>
      </c>
      <c r="C872" t="s">
        <v>2</v>
      </c>
      <c r="D872">
        <v>1</v>
      </c>
      <c r="E872" t="s">
        <v>13</v>
      </c>
      <c r="F872" t="s">
        <v>23</v>
      </c>
      <c r="G872" t="s">
        <v>24</v>
      </c>
      <c r="H872" s="3">
        <v>10</v>
      </c>
      <c r="I872" s="4">
        <v>249065</v>
      </c>
      <c r="J872" s="4">
        <v>385.51</v>
      </c>
      <c r="K872" s="1">
        <v>44804</v>
      </c>
      <c r="L872">
        <v>4</v>
      </c>
      <c r="M872" t="s">
        <v>6</v>
      </c>
      <c r="N872" t="s">
        <v>7</v>
      </c>
      <c r="O872" t="s">
        <v>8</v>
      </c>
      <c r="P872"/>
      <c r="X872"/>
      <c r="Y872"/>
      <c r="Z872"/>
    </row>
    <row r="873" spans="1:26" x14ac:dyDescent="0.35">
      <c r="A873" t="s">
        <v>17</v>
      </c>
      <c r="B873" t="s">
        <v>9</v>
      </c>
      <c r="C873" t="s">
        <v>10</v>
      </c>
      <c r="D873">
        <v>3</v>
      </c>
      <c r="E873" t="s">
        <v>15</v>
      </c>
      <c r="F873" t="s">
        <v>21</v>
      </c>
      <c r="G873" t="s">
        <v>22</v>
      </c>
      <c r="H873" s="3">
        <v>62</v>
      </c>
      <c r="I873" s="4">
        <v>11787548</v>
      </c>
      <c r="J873" s="4">
        <v>18245</v>
      </c>
      <c r="K873" s="1">
        <v>44804</v>
      </c>
      <c r="L873">
        <v>4</v>
      </c>
      <c r="M873" t="s">
        <v>6</v>
      </c>
      <c r="N873" t="s">
        <v>7</v>
      </c>
      <c r="O873" t="s">
        <v>8</v>
      </c>
      <c r="P873"/>
      <c r="X873"/>
      <c r="Y873"/>
      <c r="Z873"/>
    </row>
    <row r="874" spans="1:26" x14ac:dyDescent="0.35">
      <c r="A874" t="s">
        <v>17</v>
      </c>
      <c r="B874" t="s">
        <v>9</v>
      </c>
      <c r="C874" t="s">
        <v>10</v>
      </c>
      <c r="D874">
        <v>3</v>
      </c>
      <c r="E874" t="s">
        <v>15</v>
      </c>
      <c r="F874" t="s">
        <v>4</v>
      </c>
      <c r="G874" t="s">
        <v>5</v>
      </c>
      <c r="H874" s="3">
        <v>1</v>
      </c>
      <c r="I874" s="4">
        <v>241817</v>
      </c>
      <c r="J874" s="4">
        <v>374.29</v>
      </c>
      <c r="K874" s="1">
        <v>44804</v>
      </c>
      <c r="L874">
        <v>4</v>
      </c>
      <c r="M874" t="s">
        <v>6</v>
      </c>
      <c r="N874" t="s">
        <v>7</v>
      </c>
      <c r="O874" t="s">
        <v>8</v>
      </c>
      <c r="P874"/>
      <c r="X874"/>
      <c r="Y874"/>
      <c r="Z874"/>
    </row>
    <row r="875" spans="1:26" x14ac:dyDescent="0.35">
      <c r="A875" t="s">
        <v>17</v>
      </c>
      <c r="B875" t="s">
        <v>9</v>
      </c>
      <c r="C875" t="s">
        <v>10</v>
      </c>
      <c r="D875">
        <v>4</v>
      </c>
      <c r="E875" t="s">
        <v>3</v>
      </c>
      <c r="F875" t="s">
        <v>4</v>
      </c>
      <c r="G875" t="s">
        <v>5</v>
      </c>
      <c r="H875" s="3">
        <v>3248</v>
      </c>
      <c r="I875" s="4">
        <v>1095207870</v>
      </c>
      <c r="J875" s="4">
        <v>1695184.53</v>
      </c>
      <c r="K875" s="1">
        <v>44804</v>
      </c>
      <c r="L875">
        <v>4</v>
      </c>
      <c r="M875" t="s">
        <v>6</v>
      </c>
      <c r="N875" t="s">
        <v>7</v>
      </c>
      <c r="O875" t="s">
        <v>8</v>
      </c>
      <c r="P875"/>
      <c r="X875"/>
      <c r="Y875"/>
      <c r="Z875"/>
    </row>
    <row r="876" spans="1:26" x14ac:dyDescent="0.35">
      <c r="A876" t="s">
        <v>17</v>
      </c>
      <c r="B876" t="s">
        <v>9</v>
      </c>
      <c r="C876" t="s">
        <v>10</v>
      </c>
      <c r="D876">
        <v>3</v>
      </c>
      <c r="E876" t="s">
        <v>15</v>
      </c>
      <c r="F876" t="s">
        <v>23</v>
      </c>
      <c r="G876" t="s">
        <v>24</v>
      </c>
      <c r="H876" s="3">
        <v>1</v>
      </c>
      <c r="I876" s="4">
        <v>18236</v>
      </c>
      <c r="J876" s="4">
        <v>28.23</v>
      </c>
      <c r="K876" s="1">
        <v>44804</v>
      </c>
      <c r="L876">
        <v>4</v>
      </c>
      <c r="M876" t="s">
        <v>6</v>
      </c>
      <c r="N876" t="s">
        <v>7</v>
      </c>
      <c r="O876" t="s">
        <v>8</v>
      </c>
      <c r="P876"/>
      <c r="X876"/>
      <c r="Y876"/>
      <c r="Z876"/>
    </row>
    <row r="877" spans="1:26" x14ac:dyDescent="0.35">
      <c r="A877" t="s">
        <v>17</v>
      </c>
      <c r="B877" t="s">
        <v>9</v>
      </c>
      <c r="C877" t="s">
        <v>10</v>
      </c>
      <c r="D877">
        <v>2</v>
      </c>
      <c r="E877" t="s">
        <v>14</v>
      </c>
      <c r="F877" t="s">
        <v>23</v>
      </c>
      <c r="G877" t="s">
        <v>24</v>
      </c>
      <c r="H877" s="3">
        <v>5</v>
      </c>
      <c r="I877" s="4">
        <v>122517</v>
      </c>
      <c r="J877" s="4">
        <v>189.63</v>
      </c>
      <c r="K877" s="1">
        <v>44804</v>
      </c>
      <c r="L877">
        <v>4</v>
      </c>
      <c r="M877" t="s">
        <v>6</v>
      </c>
      <c r="N877" t="s">
        <v>7</v>
      </c>
      <c r="O877" t="s">
        <v>8</v>
      </c>
      <c r="P877"/>
      <c r="X877"/>
      <c r="Y877"/>
      <c r="Z877"/>
    </row>
    <row r="878" spans="1:26" x14ac:dyDescent="0.35">
      <c r="A878" t="s">
        <v>17</v>
      </c>
      <c r="B878" t="s">
        <v>1</v>
      </c>
      <c r="C878" t="s">
        <v>2</v>
      </c>
      <c r="D878">
        <v>4</v>
      </c>
      <c r="E878" t="s">
        <v>3</v>
      </c>
      <c r="F878" t="s">
        <v>23</v>
      </c>
      <c r="G878" t="s">
        <v>24</v>
      </c>
      <c r="H878" s="3">
        <v>300</v>
      </c>
      <c r="I878" s="4">
        <v>18375360</v>
      </c>
      <c r="J878" s="4">
        <v>28441.75</v>
      </c>
      <c r="K878" s="1">
        <v>44804</v>
      </c>
      <c r="L878">
        <v>4</v>
      </c>
      <c r="M878" t="s">
        <v>6</v>
      </c>
      <c r="N878" t="s">
        <v>7</v>
      </c>
      <c r="O878" t="s">
        <v>8</v>
      </c>
      <c r="P878"/>
      <c r="X878"/>
      <c r="Y878"/>
      <c r="Z878"/>
    </row>
    <row r="879" spans="1:26" x14ac:dyDescent="0.35">
      <c r="A879" t="s">
        <v>17</v>
      </c>
      <c r="B879" t="s">
        <v>1</v>
      </c>
      <c r="C879" t="s">
        <v>2</v>
      </c>
      <c r="D879">
        <v>4</v>
      </c>
      <c r="E879" t="s">
        <v>3</v>
      </c>
      <c r="F879" t="s">
        <v>21</v>
      </c>
      <c r="G879" t="s">
        <v>22</v>
      </c>
      <c r="H879" s="3">
        <v>59</v>
      </c>
      <c r="I879" s="4">
        <v>9957350</v>
      </c>
      <c r="J879" s="4">
        <v>15412.18</v>
      </c>
      <c r="K879" s="1">
        <v>44804</v>
      </c>
      <c r="L879">
        <v>4</v>
      </c>
      <c r="M879" t="s">
        <v>6</v>
      </c>
      <c r="N879" t="s">
        <v>7</v>
      </c>
      <c r="O879" t="s">
        <v>8</v>
      </c>
      <c r="P879"/>
      <c r="X879"/>
      <c r="Y879"/>
      <c r="Z879"/>
    </row>
    <row r="880" spans="1:26" x14ac:dyDescent="0.35">
      <c r="A880" t="s">
        <v>17</v>
      </c>
      <c r="B880" t="s">
        <v>9</v>
      </c>
      <c r="C880" t="s">
        <v>10</v>
      </c>
      <c r="D880">
        <v>2</v>
      </c>
      <c r="E880" t="s">
        <v>14</v>
      </c>
      <c r="F880" t="s">
        <v>21</v>
      </c>
      <c r="G880" t="s">
        <v>22</v>
      </c>
      <c r="H880" s="3">
        <v>4</v>
      </c>
      <c r="I880" s="4">
        <v>518211</v>
      </c>
      <c r="J880" s="4">
        <v>802.1</v>
      </c>
      <c r="K880" s="1">
        <v>44804</v>
      </c>
      <c r="L880">
        <v>4</v>
      </c>
      <c r="M880" t="s">
        <v>6</v>
      </c>
      <c r="N880" t="s">
        <v>7</v>
      </c>
      <c r="O880" t="s">
        <v>8</v>
      </c>
      <c r="P880"/>
      <c r="X880"/>
      <c r="Y880"/>
      <c r="Z880"/>
    </row>
    <row r="881" spans="1:26" x14ac:dyDescent="0.35">
      <c r="A881" t="s">
        <v>17</v>
      </c>
      <c r="B881" t="s">
        <v>9</v>
      </c>
      <c r="C881" t="s">
        <v>10</v>
      </c>
      <c r="D881">
        <v>1</v>
      </c>
      <c r="E881" t="s">
        <v>13</v>
      </c>
      <c r="F881" t="s">
        <v>23</v>
      </c>
      <c r="G881" t="s">
        <v>24</v>
      </c>
      <c r="H881" s="3">
        <v>29</v>
      </c>
      <c r="I881" s="4">
        <v>664192</v>
      </c>
      <c r="J881" s="4">
        <v>1028.05</v>
      </c>
      <c r="K881" s="1">
        <v>44804</v>
      </c>
      <c r="L881">
        <v>4</v>
      </c>
      <c r="M881" t="s">
        <v>6</v>
      </c>
      <c r="N881" t="s">
        <v>7</v>
      </c>
      <c r="O881" t="s">
        <v>8</v>
      </c>
      <c r="P881"/>
      <c r="X881"/>
      <c r="Y881"/>
      <c r="Z881"/>
    </row>
    <row r="882" spans="1:26" x14ac:dyDescent="0.35">
      <c r="A882" t="s">
        <v>12</v>
      </c>
      <c r="B882" t="s">
        <v>9</v>
      </c>
      <c r="C882" t="s">
        <v>10</v>
      </c>
      <c r="D882">
        <v>4</v>
      </c>
      <c r="E882" t="s">
        <v>3</v>
      </c>
      <c r="F882" t="s">
        <v>21</v>
      </c>
      <c r="G882" t="s">
        <v>22</v>
      </c>
      <c r="H882" s="3">
        <v>88</v>
      </c>
      <c r="I882" s="4">
        <v>32034049.350000001</v>
      </c>
      <c r="J882" s="4">
        <v>49582.94</v>
      </c>
      <c r="K882" s="1">
        <v>44804</v>
      </c>
      <c r="L882">
        <v>4</v>
      </c>
      <c r="M882" t="s">
        <v>6</v>
      </c>
      <c r="N882" t="s">
        <v>7</v>
      </c>
      <c r="O882" t="s">
        <v>8</v>
      </c>
      <c r="P882"/>
      <c r="X882"/>
      <c r="Y882"/>
      <c r="Z882"/>
    </row>
    <row r="883" spans="1:26" x14ac:dyDescent="0.35">
      <c r="A883" t="s">
        <v>12</v>
      </c>
      <c r="B883" t="s">
        <v>1</v>
      </c>
      <c r="C883" t="s">
        <v>2</v>
      </c>
      <c r="D883">
        <v>3</v>
      </c>
      <c r="E883" t="s">
        <v>15</v>
      </c>
      <c r="F883" t="s">
        <v>23</v>
      </c>
      <c r="G883" t="s">
        <v>24</v>
      </c>
      <c r="H883" s="3">
        <v>28</v>
      </c>
      <c r="I883" s="4">
        <v>9678730.1899999995</v>
      </c>
      <c r="J883" s="4">
        <v>14980.93</v>
      </c>
      <c r="K883" s="1">
        <v>44804</v>
      </c>
      <c r="L883">
        <v>4</v>
      </c>
      <c r="M883" t="s">
        <v>6</v>
      </c>
      <c r="N883" t="s">
        <v>7</v>
      </c>
      <c r="O883" t="s">
        <v>8</v>
      </c>
      <c r="P883"/>
      <c r="X883"/>
      <c r="Y883"/>
      <c r="Z883"/>
    </row>
    <row r="884" spans="1:26" x14ac:dyDescent="0.35">
      <c r="A884" t="s">
        <v>12</v>
      </c>
      <c r="B884" t="s">
        <v>1</v>
      </c>
      <c r="C884" t="s">
        <v>2</v>
      </c>
      <c r="D884">
        <v>3</v>
      </c>
      <c r="E884" t="s">
        <v>15</v>
      </c>
      <c r="F884" t="s">
        <v>21</v>
      </c>
      <c r="G884" t="s">
        <v>22</v>
      </c>
      <c r="H884" s="3">
        <v>8</v>
      </c>
      <c r="I884" s="4">
        <v>2230579.48</v>
      </c>
      <c r="J884" s="4">
        <v>3452.54</v>
      </c>
      <c r="K884" s="1">
        <v>44804</v>
      </c>
      <c r="L884">
        <v>4</v>
      </c>
      <c r="M884" t="s">
        <v>6</v>
      </c>
      <c r="N884" t="s">
        <v>7</v>
      </c>
      <c r="O884" t="s">
        <v>8</v>
      </c>
      <c r="P884"/>
      <c r="X884"/>
      <c r="Y884"/>
      <c r="Z884"/>
    </row>
    <row r="885" spans="1:26" x14ac:dyDescent="0.35">
      <c r="A885" t="s">
        <v>12</v>
      </c>
      <c r="B885" t="s">
        <v>1</v>
      </c>
      <c r="C885" t="s">
        <v>2</v>
      </c>
      <c r="D885">
        <v>4</v>
      </c>
      <c r="E885" t="s">
        <v>3</v>
      </c>
      <c r="F885" t="s">
        <v>21</v>
      </c>
      <c r="G885" t="s">
        <v>22</v>
      </c>
      <c r="H885" s="3">
        <v>12</v>
      </c>
      <c r="I885" s="4">
        <v>3922874.9</v>
      </c>
      <c r="J885" s="4">
        <v>6071.9</v>
      </c>
      <c r="K885" s="1">
        <v>44804</v>
      </c>
      <c r="L885">
        <v>4</v>
      </c>
      <c r="M885" t="s">
        <v>6</v>
      </c>
      <c r="N885" t="s">
        <v>7</v>
      </c>
      <c r="O885" t="s">
        <v>8</v>
      </c>
      <c r="P885"/>
      <c r="X885"/>
      <c r="Y885"/>
      <c r="Z885"/>
    </row>
    <row r="886" spans="1:26" x14ac:dyDescent="0.35">
      <c r="A886" t="s">
        <v>12</v>
      </c>
      <c r="B886" t="s">
        <v>1</v>
      </c>
      <c r="C886" t="s">
        <v>2</v>
      </c>
      <c r="D886">
        <v>4</v>
      </c>
      <c r="E886" t="s">
        <v>3</v>
      </c>
      <c r="F886" t="s">
        <v>4</v>
      </c>
      <c r="G886" t="s">
        <v>5</v>
      </c>
      <c r="H886" s="3">
        <v>113</v>
      </c>
      <c r="I886" s="4">
        <v>112437356.03</v>
      </c>
      <c r="J886" s="4">
        <v>174032.78</v>
      </c>
      <c r="K886" s="1">
        <v>44804</v>
      </c>
      <c r="L886">
        <v>4</v>
      </c>
      <c r="M886" t="s">
        <v>6</v>
      </c>
      <c r="N886" t="s">
        <v>7</v>
      </c>
      <c r="O886" t="s">
        <v>8</v>
      </c>
      <c r="P886"/>
      <c r="X886"/>
      <c r="Y886"/>
      <c r="Z886"/>
    </row>
    <row r="887" spans="1:26" x14ac:dyDescent="0.35">
      <c r="A887" t="s">
        <v>12</v>
      </c>
      <c r="B887" t="s">
        <v>1</v>
      </c>
      <c r="C887" t="s">
        <v>2</v>
      </c>
      <c r="D887">
        <v>3</v>
      </c>
      <c r="E887" t="s">
        <v>15</v>
      </c>
      <c r="F887" t="s">
        <v>4</v>
      </c>
      <c r="G887" t="s">
        <v>5</v>
      </c>
      <c r="H887" s="3">
        <v>13</v>
      </c>
      <c r="I887" s="4">
        <v>11747879.43</v>
      </c>
      <c r="J887" s="4">
        <v>18183.599999999999</v>
      </c>
      <c r="K887" s="1">
        <v>44804</v>
      </c>
      <c r="L887">
        <v>4</v>
      </c>
      <c r="M887" t="s">
        <v>6</v>
      </c>
      <c r="N887" t="s">
        <v>7</v>
      </c>
      <c r="O887" t="s">
        <v>8</v>
      </c>
      <c r="P887"/>
      <c r="X887"/>
      <c r="Y887"/>
      <c r="Z887"/>
    </row>
    <row r="888" spans="1:26" x14ac:dyDescent="0.35">
      <c r="A888" t="s">
        <v>11</v>
      </c>
      <c r="B888" t="s">
        <v>9</v>
      </c>
      <c r="C888" t="s">
        <v>10</v>
      </c>
      <c r="D888">
        <v>4</v>
      </c>
      <c r="E888" t="s">
        <v>3</v>
      </c>
      <c r="F888" t="s">
        <v>4</v>
      </c>
      <c r="G888" t="s">
        <v>5</v>
      </c>
      <c r="H888" s="3">
        <v>17</v>
      </c>
      <c r="I888" s="4">
        <v>1933880</v>
      </c>
      <c r="J888" s="4">
        <v>2993.3</v>
      </c>
      <c r="K888" s="1">
        <v>44804</v>
      </c>
      <c r="L888">
        <v>4</v>
      </c>
      <c r="M888" t="s">
        <v>6</v>
      </c>
      <c r="N888" t="s">
        <v>7</v>
      </c>
      <c r="O888" t="s">
        <v>8</v>
      </c>
      <c r="P888"/>
      <c r="X888"/>
      <c r="Y888"/>
      <c r="Z888"/>
    </row>
    <row r="889" spans="1:26" x14ac:dyDescent="0.35">
      <c r="A889" t="s">
        <v>11</v>
      </c>
      <c r="B889" t="s">
        <v>1</v>
      </c>
      <c r="C889" t="s">
        <v>2</v>
      </c>
      <c r="D889">
        <v>4</v>
      </c>
      <c r="E889" t="s">
        <v>3</v>
      </c>
      <c r="F889" t="s">
        <v>4</v>
      </c>
      <c r="G889" t="s">
        <v>5</v>
      </c>
      <c r="H889" s="3">
        <v>13</v>
      </c>
      <c r="I889" s="4">
        <v>823086.44</v>
      </c>
      <c r="J889" s="4">
        <v>1273.99</v>
      </c>
      <c r="K889" s="1">
        <v>44804</v>
      </c>
      <c r="L889">
        <v>4</v>
      </c>
      <c r="M889" t="s">
        <v>6</v>
      </c>
      <c r="N889" t="s">
        <v>7</v>
      </c>
      <c r="O889" t="s">
        <v>8</v>
      </c>
      <c r="P889"/>
      <c r="X889"/>
      <c r="Y889"/>
      <c r="Z889"/>
    </row>
    <row r="890" spans="1:26" x14ac:dyDescent="0.35">
      <c r="A890" t="s">
        <v>12</v>
      </c>
      <c r="B890" t="s">
        <v>1</v>
      </c>
      <c r="C890" t="s">
        <v>2</v>
      </c>
      <c r="D890">
        <v>2</v>
      </c>
      <c r="E890" t="s">
        <v>14</v>
      </c>
      <c r="F890" t="s">
        <v>23</v>
      </c>
      <c r="G890" t="s">
        <v>24</v>
      </c>
      <c r="H890" s="3">
        <v>4</v>
      </c>
      <c r="I890" s="4">
        <v>914224.24</v>
      </c>
      <c r="J890" s="4">
        <v>1415.05</v>
      </c>
      <c r="K890" s="1">
        <v>44804</v>
      </c>
      <c r="L890">
        <v>4</v>
      </c>
      <c r="M890" t="s">
        <v>6</v>
      </c>
      <c r="N890" t="s">
        <v>7</v>
      </c>
      <c r="O890" t="s">
        <v>8</v>
      </c>
      <c r="P890"/>
      <c r="X890"/>
      <c r="Y890"/>
      <c r="Z890"/>
    </row>
    <row r="891" spans="1:26" x14ac:dyDescent="0.35">
      <c r="A891" t="s">
        <v>12</v>
      </c>
      <c r="B891" t="s">
        <v>1</v>
      </c>
      <c r="C891" t="s">
        <v>2</v>
      </c>
      <c r="D891">
        <v>1</v>
      </c>
      <c r="E891" t="s">
        <v>13</v>
      </c>
      <c r="F891" t="s">
        <v>23</v>
      </c>
      <c r="G891" t="s">
        <v>24</v>
      </c>
      <c r="H891" s="3">
        <v>9</v>
      </c>
      <c r="I891" s="4">
        <v>1867800.54</v>
      </c>
      <c r="J891" s="4">
        <v>2891.02</v>
      </c>
      <c r="K891" s="1">
        <v>44804</v>
      </c>
      <c r="L891">
        <v>4</v>
      </c>
      <c r="M891" t="s">
        <v>6</v>
      </c>
      <c r="N891" t="s">
        <v>7</v>
      </c>
      <c r="O891" t="s">
        <v>8</v>
      </c>
      <c r="P891"/>
      <c r="X891"/>
      <c r="Y891"/>
      <c r="Z891"/>
    </row>
    <row r="892" spans="1:26" x14ac:dyDescent="0.35">
      <c r="A892" t="s">
        <v>12</v>
      </c>
      <c r="B892" t="s">
        <v>9</v>
      </c>
      <c r="C892" t="s">
        <v>10</v>
      </c>
      <c r="D892">
        <v>3</v>
      </c>
      <c r="E892" t="s">
        <v>15</v>
      </c>
      <c r="F892" t="s">
        <v>21</v>
      </c>
      <c r="G892" t="s">
        <v>22</v>
      </c>
      <c r="H892" s="3">
        <v>10</v>
      </c>
      <c r="I892" s="4">
        <v>4076928.83</v>
      </c>
      <c r="J892" s="4">
        <v>6310.35</v>
      </c>
      <c r="K892" s="1">
        <v>44804</v>
      </c>
      <c r="L892">
        <v>4</v>
      </c>
      <c r="M892" t="s">
        <v>6</v>
      </c>
      <c r="N892" t="s">
        <v>7</v>
      </c>
      <c r="O892" t="s">
        <v>8</v>
      </c>
      <c r="P892"/>
      <c r="X892"/>
      <c r="Y892"/>
      <c r="Z892"/>
    </row>
    <row r="893" spans="1:26" x14ac:dyDescent="0.35">
      <c r="A893" t="s">
        <v>12</v>
      </c>
      <c r="B893" t="s">
        <v>9</v>
      </c>
      <c r="C893" t="s">
        <v>10</v>
      </c>
      <c r="D893">
        <v>3</v>
      </c>
      <c r="E893" t="s">
        <v>15</v>
      </c>
      <c r="F893" t="s">
        <v>4</v>
      </c>
      <c r="G893" t="s">
        <v>5</v>
      </c>
      <c r="H893" s="3">
        <v>24</v>
      </c>
      <c r="I893" s="4">
        <v>30187775.870000001</v>
      </c>
      <c r="J893" s="4">
        <v>46725.24</v>
      </c>
      <c r="K893" s="1">
        <v>44804</v>
      </c>
      <c r="L893">
        <v>4</v>
      </c>
      <c r="M893" t="s">
        <v>6</v>
      </c>
      <c r="N893" t="s">
        <v>7</v>
      </c>
      <c r="O893" t="s">
        <v>8</v>
      </c>
      <c r="P893"/>
      <c r="X893"/>
      <c r="Y893"/>
      <c r="Z893"/>
    </row>
    <row r="894" spans="1:26" x14ac:dyDescent="0.35">
      <c r="A894" t="s">
        <v>12</v>
      </c>
      <c r="B894" t="s">
        <v>9</v>
      </c>
      <c r="C894" t="s">
        <v>10</v>
      </c>
      <c r="D894">
        <v>4</v>
      </c>
      <c r="E894" t="s">
        <v>3</v>
      </c>
      <c r="F894" t="s">
        <v>4</v>
      </c>
      <c r="G894" t="s">
        <v>5</v>
      </c>
      <c r="H894" s="3">
        <v>972</v>
      </c>
      <c r="I894" s="4">
        <v>1004038208.0700001</v>
      </c>
      <c r="J894" s="4">
        <v>1554070.31</v>
      </c>
      <c r="K894" s="1">
        <v>44804</v>
      </c>
      <c r="L894">
        <v>4</v>
      </c>
      <c r="M894" t="s">
        <v>6</v>
      </c>
      <c r="N894" t="s">
        <v>7</v>
      </c>
      <c r="O894" t="s">
        <v>8</v>
      </c>
      <c r="P894"/>
      <c r="X894"/>
      <c r="Y894"/>
      <c r="Z894"/>
    </row>
    <row r="895" spans="1:26" x14ac:dyDescent="0.35">
      <c r="A895" t="s">
        <v>12</v>
      </c>
      <c r="B895" t="s">
        <v>9</v>
      </c>
      <c r="C895" t="s">
        <v>10</v>
      </c>
      <c r="D895">
        <v>3</v>
      </c>
      <c r="E895" t="s">
        <v>15</v>
      </c>
      <c r="F895" t="s">
        <v>23</v>
      </c>
      <c r="G895" t="s">
        <v>24</v>
      </c>
      <c r="H895" s="3">
        <v>3</v>
      </c>
      <c r="I895" s="4">
        <v>1432187.66</v>
      </c>
      <c r="J895" s="4">
        <v>2216.77</v>
      </c>
      <c r="K895" s="1">
        <v>44804</v>
      </c>
      <c r="L895">
        <v>4</v>
      </c>
      <c r="M895" t="s">
        <v>6</v>
      </c>
      <c r="N895" t="s">
        <v>7</v>
      </c>
      <c r="O895" t="s">
        <v>8</v>
      </c>
      <c r="P895"/>
      <c r="X895"/>
      <c r="Y895"/>
      <c r="Z895"/>
    </row>
    <row r="896" spans="1:26" x14ac:dyDescent="0.35">
      <c r="A896" t="s">
        <v>12</v>
      </c>
      <c r="B896" t="s">
        <v>9</v>
      </c>
      <c r="C896" t="s">
        <v>10</v>
      </c>
      <c r="D896">
        <v>2</v>
      </c>
      <c r="E896" t="s">
        <v>14</v>
      </c>
      <c r="F896" t="s">
        <v>23</v>
      </c>
      <c r="G896" t="s">
        <v>24</v>
      </c>
      <c r="H896" s="3">
        <v>1</v>
      </c>
      <c r="I896" s="4">
        <v>220060.69</v>
      </c>
      <c r="J896" s="4">
        <v>340.61</v>
      </c>
      <c r="K896" s="1">
        <v>44804</v>
      </c>
      <c r="L896">
        <v>4</v>
      </c>
      <c r="M896" t="s">
        <v>6</v>
      </c>
      <c r="N896" t="s">
        <v>7</v>
      </c>
      <c r="O896" t="s">
        <v>8</v>
      </c>
      <c r="P896"/>
      <c r="X896"/>
      <c r="Y896"/>
      <c r="Z896"/>
    </row>
    <row r="897" spans="1:26" x14ac:dyDescent="0.35">
      <c r="A897" t="s">
        <v>12</v>
      </c>
      <c r="B897" t="s">
        <v>1</v>
      </c>
      <c r="C897" t="s">
        <v>2</v>
      </c>
      <c r="D897">
        <v>5</v>
      </c>
      <c r="E897" t="s">
        <v>16</v>
      </c>
      <c r="F897" t="s">
        <v>23</v>
      </c>
      <c r="G897" t="s">
        <v>24</v>
      </c>
      <c r="H897" s="3">
        <v>1</v>
      </c>
      <c r="I897" s="4">
        <v>207692.16</v>
      </c>
      <c r="J897" s="4">
        <v>321.47000000000003</v>
      </c>
      <c r="K897" s="1">
        <v>44804</v>
      </c>
      <c r="L897">
        <v>4</v>
      </c>
      <c r="M897" t="s">
        <v>6</v>
      </c>
      <c r="N897" t="s">
        <v>7</v>
      </c>
      <c r="O897" t="s">
        <v>8</v>
      </c>
      <c r="P897"/>
      <c r="X897"/>
      <c r="Y897"/>
      <c r="Z897"/>
    </row>
    <row r="898" spans="1:26" x14ac:dyDescent="0.35">
      <c r="A898" t="s">
        <v>12</v>
      </c>
      <c r="B898" t="s">
        <v>1</v>
      </c>
      <c r="C898" t="s">
        <v>2</v>
      </c>
      <c r="D898">
        <v>4</v>
      </c>
      <c r="E898" t="s">
        <v>3</v>
      </c>
      <c r="F898" t="s">
        <v>23</v>
      </c>
      <c r="G898" t="s">
        <v>24</v>
      </c>
      <c r="H898" s="3">
        <v>313</v>
      </c>
      <c r="I898" s="4">
        <v>110391033.25</v>
      </c>
      <c r="J898" s="4">
        <v>170865.44</v>
      </c>
      <c r="K898" s="1">
        <v>44804</v>
      </c>
      <c r="L898">
        <v>4</v>
      </c>
      <c r="M898" t="s">
        <v>6</v>
      </c>
      <c r="N898" t="s">
        <v>7</v>
      </c>
      <c r="O898" t="s">
        <v>8</v>
      </c>
      <c r="P898"/>
      <c r="X898"/>
      <c r="Y898"/>
      <c r="Z898"/>
    </row>
    <row r="899" spans="1:26" x14ac:dyDescent="0.35">
      <c r="A899" t="s">
        <v>12</v>
      </c>
      <c r="B899" t="s">
        <v>9</v>
      </c>
      <c r="C899" t="s">
        <v>10</v>
      </c>
      <c r="D899">
        <v>2</v>
      </c>
      <c r="E899" t="s">
        <v>14</v>
      </c>
      <c r="F899" t="s">
        <v>21</v>
      </c>
      <c r="G899" t="s">
        <v>22</v>
      </c>
      <c r="H899" s="3">
        <v>1</v>
      </c>
      <c r="I899" s="4">
        <v>265917.56</v>
      </c>
      <c r="J899" s="4">
        <v>411.59</v>
      </c>
      <c r="K899" s="1">
        <v>44804</v>
      </c>
      <c r="L899">
        <v>4</v>
      </c>
      <c r="M899" t="s">
        <v>6</v>
      </c>
      <c r="N899" t="s">
        <v>7</v>
      </c>
      <c r="O899" t="s">
        <v>8</v>
      </c>
      <c r="P899"/>
      <c r="X899"/>
      <c r="Y899"/>
      <c r="Z899"/>
    </row>
    <row r="900" spans="1:26" x14ac:dyDescent="0.35">
      <c r="A900" t="s">
        <v>12</v>
      </c>
      <c r="B900" t="s">
        <v>9</v>
      </c>
      <c r="C900" t="s">
        <v>10</v>
      </c>
      <c r="D900">
        <v>1</v>
      </c>
      <c r="E900" t="s">
        <v>13</v>
      </c>
      <c r="F900" t="s">
        <v>23</v>
      </c>
      <c r="G900" t="s">
        <v>24</v>
      </c>
      <c r="H900" s="3">
        <v>9</v>
      </c>
      <c r="I900" s="4">
        <v>1557723.78</v>
      </c>
      <c r="J900" s="4">
        <v>2411.08</v>
      </c>
      <c r="K900" s="1">
        <v>44804</v>
      </c>
      <c r="L900">
        <v>4</v>
      </c>
      <c r="M900" t="s">
        <v>6</v>
      </c>
      <c r="N900" t="s">
        <v>7</v>
      </c>
      <c r="O900" t="s">
        <v>8</v>
      </c>
      <c r="P900"/>
      <c r="X900"/>
      <c r="Y900"/>
      <c r="Z900"/>
    </row>
    <row r="901" spans="1:26" x14ac:dyDescent="0.35">
      <c r="A901" t="s">
        <v>17</v>
      </c>
      <c r="B901" t="s">
        <v>9</v>
      </c>
      <c r="C901" t="s">
        <v>10</v>
      </c>
      <c r="D901">
        <v>4</v>
      </c>
      <c r="E901" t="s">
        <v>3</v>
      </c>
      <c r="F901" t="s">
        <v>21</v>
      </c>
      <c r="G901" t="s">
        <v>22</v>
      </c>
      <c r="H901" s="3">
        <v>329</v>
      </c>
      <c r="I901" s="4">
        <v>53483970</v>
      </c>
      <c r="J901" s="4">
        <v>82783.55</v>
      </c>
      <c r="K901" s="1">
        <v>44804</v>
      </c>
      <c r="L901">
        <v>4</v>
      </c>
      <c r="M901" t="s">
        <v>6</v>
      </c>
      <c r="N901" t="s">
        <v>7</v>
      </c>
      <c r="O901" t="s">
        <v>8</v>
      </c>
      <c r="P901"/>
      <c r="X901"/>
      <c r="Y901"/>
      <c r="Z901"/>
    </row>
    <row r="902" spans="1:26" x14ac:dyDescent="0.35">
      <c r="A902" t="s">
        <v>20</v>
      </c>
      <c r="B902" t="s">
        <v>1</v>
      </c>
      <c r="C902" t="s">
        <v>2</v>
      </c>
      <c r="D902">
        <v>3</v>
      </c>
      <c r="E902" t="s">
        <v>15</v>
      </c>
      <c r="F902" t="s">
        <v>23</v>
      </c>
      <c r="G902" t="s">
        <v>24</v>
      </c>
      <c r="H902" s="3">
        <v>12</v>
      </c>
      <c r="I902" s="4">
        <v>1487891.71</v>
      </c>
      <c r="J902" s="4">
        <v>2302.9899999999998</v>
      </c>
      <c r="K902" s="1">
        <v>44804</v>
      </c>
      <c r="L902">
        <v>4</v>
      </c>
      <c r="M902" t="s">
        <v>6</v>
      </c>
      <c r="N902" t="s">
        <v>7</v>
      </c>
      <c r="O902" t="s">
        <v>8</v>
      </c>
      <c r="P902"/>
      <c r="X902"/>
      <c r="Y902"/>
      <c r="Z902"/>
    </row>
    <row r="903" spans="1:26" x14ac:dyDescent="0.35">
      <c r="A903" t="s">
        <v>20</v>
      </c>
      <c r="B903" t="s">
        <v>1</v>
      </c>
      <c r="C903" t="s">
        <v>2</v>
      </c>
      <c r="D903">
        <v>2</v>
      </c>
      <c r="E903" t="s">
        <v>14</v>
      </c>
      <c r="F903" t="s">
        <v>23</v>
      </c>
      <c r="G903" t="s">
        <v>24</v>
      </c>
      <c r="H903" s="3">
        <v>4</v>
      </c>
      <c r="I903" s="4">
        <v>411622.33</v>
      </c>
      <c r="J903" s="4">
        <v>637.12</v>
      </c>
      <c r="K903" s="1">
        <v>44804</v>
      </c>
      <c r="L903">
        <v>4</v>
      </c>
      <c r="M903" t="s">
        <v>6</v>
      </c>
      <c r="N903" t="s">
        <v>7</v>
      </c>
      <c r="O903" t="s">
        <v>8</v>
      </c>
      <c r="P903"/>
      <c r="X903"/>
      <c r="Y903"/>
      <c r="Z903"/>
    </row>
    <row r="904" spans="1:26" x14ac:dyDescent="0.35">
      <c r="A904" t="s">
        <v>20</v>
      </c>
      <c r="B904" t="s">
        <v>1</v>
      </c>
      <c r="C904" t="s">
        <v>2</v>
      </c>
      <c r="D904">
        <v>4</v>
      </c>
      <c r="E904" t="s">
        <v>3</v>
      </c>
      <c r="F904" t="s">
        <v>21</v>
      </c>
      <c r="G904" t="s">
        <v>22</v>
      </c>
      <c r="H904" s="3">
        <v>3</v>
      </c>
      <c r="I904" s="4">
        <v>576538.42000000004</v>
      </c>
      <c r="J904" s="4">
        <v>892.38</v>
      </c>
      <c r="K904" s="1">
        <v>44804</v>
      </c>
      <c r="L904">
        <v>4</v>
      </c>
      <c r="M904" t="s">
        <v>6</v>
      </c>
      <c r="N904" t="s">
        <v>7</v>
      </c>
      <c r="O904" t="s">
        <v>8</v>
      </c>
      <c r="P904"/>
      <c r="X904"/>
      <c r="Y904"/>
      <c r="Z904"/>
    </row>
    <row r="905" spans="1:26" x14ac:dyDescent="0.35">
      <c r="A905" t="s">
        <v>20</v>
      </c>
      <c r="B905" t="s">
        <v>1</v>
      </c>
      <c r="C905" t="s">
        <v>2</v>
      </c>
      <c r="D905">
        <v>4</v>
      </c>
      <c r="E905" t="s">
        <v>3</v>
      </c>
      <c r="F905" t="s">
        <v>4</v>
      </c>
      <c r="G905" t="s">
        <v>5</v>
      </c>
      <c r="H905" s="3">
        <v>130</v>
      </c>
      <c r="I905" s="4">
        <v>20463528.73</v>
      </c>
      <c r="J905" s="4">
        <v>31673.86</v>
      </c>
      <c r="K905" s="1">
        <v>44804</v>
      </c>
      <c r="L905">
        <v>4</v>
      </c>
      <c r="M905" t="s">
        <v>6</v>
      </c>
      <c r="N905" t="s">
        <v>7</v>
      </c>
      <c r="O905" t="s">
        <v>8</v>
      </c>
      <c r="P905"/>
      <c r="X905"/>
      <c r="Y905"/>
      <c r="Z905"/>
    </row>
    <row r="906" spans="1:26" x14ac:dyDescent="0.35">
      <c r="A906" t="s">
        <v>20</v>
      </c>
      <c r="B906" t="s">
        <v>1</v>
      </c>
      <c r="C906" t="s">
        <v>2</v>
      </c>
      <c r="D906">
        <v>1</v>
      </c>
      <c r="E906" t="s">
        <v>13</v>
      </c>
      <c r="F906" t="s">
        <v>23</v>
      </c>
      <c r="G906" t="s">
        <v>24</v>
      </c>
      <c r="H906" s="3">
        <v>4</v>
      </c>
      <c r="I906" s="4">
        <v>142911.64000000001</v>
      </c>
      <c r="J906" s="4">
        <v>221.2</v>
      </c>
      <c r="K906" s="1">
        <v>44804</v>
      </c>
      <c r="L906">
        <v>4</v>
      </c>
      <c r="M906" t="s">
        <v>6</v>
      </c>
      <c r="N906" t="s">
        <v>7</v>
      </c>
      <c r="O906" t="s">
        <v>8</v>
      </c>
      <c r="P906"/>
      <c r="X906"/>
      <c r="Y906"/>
      <c r="Z906"/>
    </row>
    <row r="907" spans="1:26" x14ac:dyDescent="0.35">
      <c r="A907" t="s">
        <v>18</v>
      </c>
      <c r="B907" t="s">
        <v>9</v>
      </c>
      <c r="C907" t="s">
        <v>10</v>
      </c>
      <c r="D907">
        <v>4</v>
      </c>
      <c r="E907" t="s">
        <v>3</v>
      </c>
      <c r="F907" t="s">
        <v>23</v>
      </c>
      <c r="G907" t="s">
        <v>24</v>
      </c>
      <c r="H907" s="3">
        <v>185</v>
      </c>
      <c r="I907" s="4">
        <v>9694837.8499999996</v>
      </c>
      <c r="J907" s="4">
        <v>15005.86</v>
      </c>
      <c r="K907" s="1">
        <v>44804</v>
      </c>
      <c r="L907">
        <v>4</v>
      </c>
      <c r="M907" t="s">
        <v>6</v>
      </c>
      <c r="N907" t="s">
        <v>7</v>
      </c>
      <c r="O907" t="s">
        <v>8</v>
      </c>
      <c r="P907"/>
      <c r="X907"/>
      <c r="Y907"/>
      <c r="Z907"/>
    </row>
    <row r="908" spans="1:26" x14ac:dyDescent="0.35">
      <c r="A908" t="s">
        <v>18</v>
      </c>
      <c r="B908" t="s">
        <v>9</v>
      </c>
      <c r="C908" t="s">
        <v>10</v>
      </c>
      <c r="D908">
        <v>4</v>
      </c>
      <c r="E908" t="s">
        <v>3</v>
      </c>
      <c r="F908" t="s">
        <v>21</v>
      </c>
      <c r="G908" t="s">
        <v>22</v>
      </c>
      <c r="H908" s="3">
        <v>839</v>
      </c>
      <c r="I908" s="4">
        <v>66079058</v>
      </c>
      <c r="J908" s="4">
        <v>102278.48</v>
      </c>
      <c r="K908" s="1">
        <v>44804</v>
      </c>
      <c r="L908">
        <v>4</v>
      </c>
      <c r="M908" t="s">
        <v>6</v>
      </c>
      <c r="N908" t="s">
        <v>7</v>
      </c>
      <c r="O908" t="s">
        <v>8</v>
      </c>
      <c r="P908"/>
      <c r="X908"/>
      <c r="Y908"/>
      <c r="Z908"/>
    </row>
    <row r="909" spans="1:26" x14ac:dyDescent="0.35">
      <c r="A909" t="s">
        <v>18</v>
      </c>
      <c r="B909" t="s">
        <v>9</v>
      </c>
      <c r="C909" t="s">
        <v>10</v>
      </c>
      <c r="D909">
        <v>5</v>
      </c>
      <c r="E909" t="s">
        <v>16</v>
      </c>
      <c r="F909" t="s">
        <v>4</v>
      </c>
      <c r="G909" t="s">
        <v>5</v>
      </c>
      <c r="H909" s="3">
        <v>1</v>
      </c>
      <c r="I909" s="4">
        <v>501573.2</v>
      </c>
      <c r="J909" s="4">
        <v>776.34</v>
      </c>
      <c r="K909" s="1">
        <v>44804</v>
      </c>
      <c r="L909">
        <v>4</v>
      </c>
      <c r="M909" t="s">
        <v>6</v>
      </c>
      <c r="N909" t="s">
        <v>7</v>
      </c>
      <c r="O909" t="s">
        <v>8</v>
      </c>
      <c r="P909"/>
      <c r="X909"/>
      <c r="Y909"/>
      <c r="Z909"/>
    </row>
    <row r="910" spans="1:26" x14ac:dyDescent="0.35">
      <c r="A910" t="s">
        <v>18</v>
      </c>
      <c r="B910" t="s">
        <v>9</v>
      </c>
      <c r="C910" t="s">
        <v>10</v>
      </c>
      <c r="D910">
        <v>4</v>
      </c>
      <c r="E910" t="s">
        <v>3</v>
      </c>
      <c r="F910" t="s">
        <v>1</v>
      </c>
      <c r="G910" t="s">
        <v>43</v>
      </c>
      <c r="H910" s="3">
        <v>3</v>
      </c>
      <c r="I910" s="4">
        <v>700876</v>
      </c>
      <c r="J910" s="4">
        <v>1084.83</v>
      </c>
      <c r="K910" s="1">
        <v>44804</v>
      </c>
      <c r="L910">
        <v>4</v>
      </c>
      <c r="M910" t="s">
        <v>6</v>
      </c>
      <c r="N910" t="s">
        <v>7</v>
      </c>
      <c r="O910" t="s">
        <v>8</v>
      </c>
      <c r="P910"/>
      <c r="X910"/>
      <c r="Y910"/>
      <c r="Z910"/>
    </row>
    <row r="911" spans="1:26" x14ac:dyDescent="0.35">
      <c r="A911" t="s">
        <v>20</v>
      </c>
      <c r="B911" t="s">
        <v>9</v>
      </c>
      <c r="C911" t="s">
        <v>10</v>
      </c>
      <c r="D911">
        <v>4</v>
      </c>
      <c r="E911" t="s">
        <v>3</v>
      </c>
      <c r="F911" t="s">
        <v>4</v>
      </c>
      <c r="G911" t="s">
        <v>5</v>
      </c>
      <c r="H911" s="3">
        <v>180</v>
      </c>
      <c r="I911" s="4">
        <v>30311825.489999998</v>
      </c>
      <c r="J911" s="4">
        <v>46917.25</v>
      </c>
      <c r="K911" s="1">
        <v>44804</v>
      </c>
      <c r="L911">
        <v>4</v>
      </c>
      <c r="M911" t="s">
        <v>6</v>
      </c>
      <c r="N911" t="s">
        <v>7</v>
      </c>
      <c r="O911" t="s">
        <v>8</v>
      </c>
      <c r="P911"/>
      <c r="X911"/>
      <c r="Y911"/>
      <c r="Z911"/>
    </row>
    <row r="912" spans="1:26" x14ac:dyDescent="0.35">
      <c r="A912" t="s">
        <v>20</v>
      </c>
      <c r="B912" t="s">
        <v>9</v>
      </c>
      <c r="C912" t="s">
        <v>10</v>
      </c>
      <c r="D912">
        <v>3</v>
      </c>
      <c r="E912" t="s">
        <v>15</v>
      </c>
      <c r="F912" t="s">
        <v>23</v>
      </c>
      <c r="G912" t="s">
        <v>24</v>
      </c>
      <c r="H912" s="3">
        <v>3</v>
      </c>
      <c r="I912" s="4">
        <v>282981.99</v>
      </c>
      <c r="J912" s="4">
        <v>438.01</v>
      </c>
      <c r="K912" s="1">
        <v>44804</v>
      </c>
      <c r="L912">
        <v>4</v>
      </c>
      <c r="M912" t="s">
        <v>6</v>
      </c>
      <c r="N912" t="s">
        <v>7</v>
      </c>
      <c r="O912" t="s">
        <v>8</v>
      </c>
      <c r="P912"/>
      <c r="X912"/>
      <c r="Y912"/>
      <c r="Z912"/>
    </row>
    <row r="913" spans="1:26" x14ac:dyDescent="0.35">
      <c r="A913" t="s">
        <v>20</v>
      </c>
      <c r="B913" t="s">
        <v>9</v>
      </c>
      <c r="C913" t="s">
        <v>10</v>
      </c>
      <c r="D913">
        <v>4</v>
      </c>
      <c r="E913" t="s">
        <v>3</v>
      </c>
      <c r="F913" t="s">
        <v>23</v>
      </c>
      <c r="G913" t="s">
        <v>24</v>
      </c>
      <c r="H913" s="3">
        <v>10</v>
      </c>
      <c r="I913" s="4">
        <v>1059735.03</v>
      </c>
      <c r="J913" s="4">
        <v>1640.28</v>
      </c>
      <c r="K913" s="1">
        <v>44804</v>
      </c>
      <c r="L913">
        <v>4</v>
      </c>
      <c r="M913" t="s">
        <v>6</v>
      </c>
      <c r="N913" t="s">
        <v>7</v>
      </c>
      <c r="O913" t="s">
        <v>8</v>
      </c>
      <c r="P913"/>
      <c r="X913"/>
      <c r="Y913"/>
      <c r="Z913"/>
    </row>
    <row r="914" spans="1:26" x14ac:dyDescent="0.35">
      <c r="A914" t="s">
        <v>20</v>
      </c>
      <c r="B914" t="s">
        <v>9</v>
      </c>
      <c r="C914" t="s">
        <v>10</v>
      </c>
      <c r="D914">
        <v>4</v>
      </c>
      <c r="E914" t="s">
        <v>3</v>
      </c>
      <c r="F914" t="s">
        <v>21</v>
      </c>
      <c r="G914" t="s">
        <v>22</v>
      </c>
      <c r="H914" s="3">
        <v>7</v>
      </c>
      <c r="I914" s="4">
        <v>1133490.3500000001</v>
      </c>
      <c r="J914" s="4">
        <v>1754.44</v>
      </c>
      <c r="K914" s="1">
        <v>44804</v>
      </c>
      <c r="L914">
        <v>4</v>
      </c>
      <c r="M914" t="s">
        <v>6</v>
      </c>
      <c r="N914" t="s">
        <v>7</v>
      </c>
      <c r="O914" t="s">
        <v>8</v>
      </c>
      <c r="P914"/>
      <c r="X914"/>
      <c r="Y914"/>
      <c r="Z914"/>
    </row>
    <row r="915" spans="1:26" x14ac:dyDescent="0.35">
      <c r="A915" t="s">
        <v>20</v>
      </c>
      <c r="B915" t="s">
        <v>9</v>
      </c>
      <c r="C915" t="s">
        <v>10</v>
      </c>
      <c r="D915">
        <v>3</v>
      </c>
      <c r="E915" t="s">
        <v>15</v>
      </c>
      <c r="F915" t="s">
        <v>21</v>
      </c>
      <c r="G915" t="s">
        <v>22</v>
      </c>
      <c r="H915" s="3">
        <v>3</v>
      </c>
      <c r="I915" s="4">
        <v>364355.75</v>
      </c>
      <c r="J915" s="4">
        <v>563.96</v>
      </c>
      <c r="K915" s="1">
        <v>44804</v>
      </c>
      <c r="L915">
        <v>4</v>
      </c>
      <c r="M915" t="s">
        <v>6</v>
      </c>
      <c r="N915" t="s">
        <v>7</v>
      </c>
      <c r="O915" t="s">
        <v>8</v>
      </c>
      <c r="P915"/>
      <c r="X915"/>
      <c r="Y915"/>
      <c r="Z915"/>
    </row>
    <row r="916" spans="1:26" x14ac:dyDescent="0.35">
      <c r="A916" t="s">
        <v>20</v>
      </c>
      <c r="B916" t="s">
        <v>1</v>
      </c>
      <c r="C916" t="s">
        <v>2</v>
      </c>
      <c r="D916">
        <v>5</v>
      </c>
      <c r="E916" t="s">
        <v>16</v>
      </c>
      <c r="F916" t="s">
        <v>4</v>
      </c>
      <c r="G916" t="s">
        <v>5</v>
      </c>
      <c r="H916" s="3">
        <v>1</v>
      </c>
      <c r="I916" s="4">
        <v>107784.14</v>
      </c>
      <c r="J916" s="4">
        <v>166.83</v>
      </c>
      <c r="K916" s="1">
        <v>44804</v>
      </c>
      <c r="L916">
        <v>4</v>
      </c>
      <c r="M916" t="s">
        <v>6</v>
      </c>
      <c r="N916" t="s">
        <v>7</v>
      </c>
      <c r="O916" t="s">
        <v>8</v>
      </c>
      <c r="P916"/>
      <c r="X916"/>
      <c r="Y916"/>
      <c r="Z916"/>
    </row>
    <row r="917" spans="1:26" x14ac:dyDescent="0.35">
      <c r="A917" t="s">
        <v>20</v>
      </c>
      <c r="B917" t="s">
        <v>1</v>
      </c>
      <c r="C917" t="s">
        <v>2</v>
      </c>
      <c r="D917">
        <v>4</v>
      </c>
      <c r="E917" t="s">
        <v>3</v>
      </c>
      <c r="F917" t="s">
        <v>23</v>
      </c>
      <c r="G917" t="s">
        <v>24</v>
      </c>
      <c r="H917" s="3">
        <v>72</v>
      </c>
      <c r="I917" s="4">
        <v>9441423.5099999998</v>
      </c>
      <c r="J917" s="4">
        <v>14613.62</v>
      </c>
      <c r="K917" s="1">
        <v>44804</v>
      </c>
      <c r="L917">
        <v>4</v>
      </c>
      <c r="M917" t="s">
        <v>6</v>
      </c>
      <c r="N917" t="s">
        <v>7</v>
      </c>
      <c r="O917" t="s">
        <v>8</v>
      </c>
      <c r="P917"/>
      <c r="X917"/>
      <c r="Y917"/>
      <c r="Z917"/>
    </row>
    <row r="918" spans="1:26" x14ac:dyDescent="0.35">
      <c r="A918" t="s">
        <v>20</v>
      </c>
      <c r="B918" t="s">
        <v>9</v>
      </c>
      <c r="C918" t="s">
        <v>10</v>
      </c>
      <c r="D918">
        <v>1</v>
      </c>
      <c r="E918" t="s">
        <v>13</v>
      </c>
      <c r="F918" t="s">
        <v>23</v>
      </c>
      <c r="G918" t="s">
        <v>24</v>
      </c>
      <c r="H918" s="3">
        <v>7</v>
      </c>
      <c r="I918" s="4">
        <v>288194.03000000003</v>
      </c>
      <c r="J918" s="4">
        <v>446.07</v>
      </c>
      <c r="K918" s="1">
        <v>44804</v>
      </c>
      <c r="L918">
        <v>4</v>
      </c>
      <c r="M918" t="s">
        <v>6</v>
      </c>
      <c r="N918" t="s">
        <v>7</v>
      </c>
      <c r="O918" t="s">
        <v>8</v>
      </c>
      <c r="P918"/>
      <c r="X918"/>
      <c r="Y918"/>
      <c r="Z918"/>
    </row>
    <row r="919" spans="1:26" x14ac:dyDescent="0.35">
      <c r="A919" t="s">
        <v>20</v>
      </c>
      <c r="B919" t="s">
        <v>1</v>
      </c>
      <c r="C919" t="s">
        <v>2</v>
      </c>
      <c r="D919">
        <v>5</v>
      </c>
      <c r="E919" t="s">
        <v>16</v>
      </c>
      <c r="F919" t="s">
        <v>23</v>
      </c>
      <c r="G919" t="s">
        <v>24</v>
      </c>
      <c r="H919" s="3">
        <v>1</v>
      </c>
      <c r="I919" s="4">
        <v>156795.59</v>
      </c>
      <c r="J919" s="4">
        <v>242.69</v>
      </c>
      <c r="K919" s="1">
        <v>44804</v>
      </c>
      <c r="L919">
        <v>4</v>
      </c>
      <c r="M919" t="s">
        <v>6</v>
      </c>
      <c r="N919" t="s">
        <v>7</v>
      </c>
      <c r="O919" t="s">
        <v>8</v>
      </c>
      <c r="P919"/>
      <c r="X919"/>
      <c r="Y919"/>
      <c r="Z919"/>
    </row>
    <row r="920" spans="1:26" x14ac:dyDescent="0.35">
      <c r="A920" t="s">
        <v>18</v>
      </c>
      <c r="B920" t="s">
        <v>9</v>
      </c>
      <c r="C920" t="s">
        <v>10</v>
      </c>
      <c r="D920">
        <v>4</v>
      </c>
      <c r="E920" t="s">
        <v>3</v>
      </c>
      <c r="F920" t="s">
        <v>4</v>
      </c>
      <c r="G920" t="s">
        <v>5</v>
      </c>
      <c r="H920" s="3">
        <v>5606</v>
      </c>
      <c r="I920" s="4">
        <v>1005919378.35</v>
      </c>
      <c r="J920" s="4">
        <v>1556982.03</v>
      </c>
      <c r="K920" s="1">
        <v>44804</v>
      </c>
      <c r="L920">
        <v>4</v>
      </c>
      <c r="M920" t="s">
        <v>6</v>
      </c>
      <c r="N920" t="s">
        <v>7</v>
      </c>
      <c r="O920" t="s">
        <v>8</v>
      </c>
      <c r="P920"/>
      <c r="X920"/>
      <c r="Y920"/>
      <c r="Z920"/>
    </row>
    <row r="921" spans="1:26" x14ac:dyDescent="0.35">
      <c r="A921" t="s">
        <v>18</v>
      </c>
      <c r="B921" t="s">
        <v>1</v>
      </c>
      <c r="C921" t="s">
        <v>2</v>
      </c>
      <c r="D921">
        <v>3</v>
      </c>
      <c r="E921" t="s">
        <v>15</v>
      </c>
      <c r="F921" t="s">
        <v>23</v>
      </c>
      <c r="G921" t="s">
        <v>24</v>
      </c>
      <c r="H921" s="3">
        <v>181</v>
      </c>
      <c r="I921" s="4">
        <v>9129591.0500000007</v>
      </c>
      <c r="J921" s="4">
        <v>14130.96</v>
      </c>
      <c r="K921" s="1">
        <v>44804</v>
      </c>
      <c r="L921">
        <v>4</v>
      </c>
      <c r="M921" t="s">
        <v>6</v>
      </c>
      <c r="N921" t="s">
        <v>7</v>
      </c>
      <c r="O921" t="s">
        <v>8</v>
      </c>
      <c r="P921"/>
      <c r="X921"/>
      <c r="Y921"/>
      <c r="Z921"/>
    </row>
    <row r="922" spans="1:26" x14ac:dyDescent="0.35">
      <c r="A922" t="s">
        <v>18</v>
      </c>
      <c r="B922" t="s">
        <v>1</v>
      </c>
      <c r="C922" t="s">
        <v>2</v>
      </c>
      <c r="D922">
        <v>3</v>
      </c>
      <c r="E922" t="s">
        <v>15</v>
      </c>
      <c r="F922" t="s">
        <v>21</v>
      </c>
      <c r="G922" t="s">
        <v>22</v>
      </c>
      <c r="H922" s="3">
        <v>269</v>
      </c>
      <c r="I922" s="4">
        <v>15292746</v>
      </c>
      <c r="J922" s="4">
        <v>23670.42</v>
      </c>
      <c r="K922" s="1">
        <v>44804</v>
      </c>
      <c r="L922">
        <v>4</v>
      </c>
      <c r="M922" t="s">
        <v>6</v>
      </c>
      <c r="N922" t="s">
        <v>7</v>
      </c>
      <c r="O922" t="s">
        <v>8</v>
      </c>
      <c r="P922"/>
      <c r="X922"/>
      <c r="Y922"/>
      <c r="Z922"/>
    </row>
    <row r="923" spans="1:26" x14ac:dyDescent="0.35">
      <c r="A923" t="s">
        <v>18</v>
      </c>
      <c r="B923" t="s">
        <v>1</v>
      </c>
      <c r="C923" t="s">
        <v>2</v>
      </c>
      <c r="D923">
        <v>4</v>
      </c>
      <c r="E923" t="s">
        <v>3</v>
      </c>
      <c r="F923" t="s">
        <v>21</v>
      </c>
      <c r="G923" t="s">
        <v>22</v>
      </c>
      <c r="H923" s="3">
        <v>2488</v>
      </c>
      <c r="I923" s="4">
        <v>118020695.65000001</v>
      </c>
      <c r="J923" s="4">
        <v>182674.78</v>
      </c>
      <c r="K923" s="1">
        <v>44804</v>
      </c>
      <c r="L923">
        <v>4</v>
      </c>
      <c r="M923" t="s">
        <v>6</v>
      </c>
      <c r="N923" t="s">
        <v>7</v>
      </c>
      <c r="O923" t="s">
        <v>8</v>
      </c>
      <c r="P923"/>
      <c r="X923"/>
      <c r="Y923"/>
      <c r="Z923"/>
    </row>
    <row r="924" spans="1:26" x14ac:dyDescent="0.35">
      <c r="A924" t="s">
        <v>18</v>
      </c>
      <c r="B924" t="s">
        <v>1</v>
      </c>
      <c r="C924" t="s">
        <v>2</v>
      </c>
      <c r="D924">
        <v>4</v>
      </c>
      <c r="E924" t="s">
        <v>3</v>
      </c>
      <c r="F924" t="s">
        <v>4</v>
      </c>
      <c r="G924" t="s">
        <v>5</v>
      </c>
      <c r="H924" s="3">
        <v>7836</v>
      </c>
      <c r="I924" s="4">
        <v>1298144073.8</v>
      </c>
      <c r="J924" s="4">
        <v>2009293.22</v>
      </c>
      <c r="K924" s="1">
        <v>44804</v>
      </c>
      <c r="L924">
        <v>4</v>
      </c>
      <c r="M924" t="s">
        <v>6</v>
      </c>
      <c r="N924" t="s">
        <v>7</v>
      </c>
      <c r="O924" t="s">
        <v>8</v>
      </c>
      <c r="P924"/>
      <c r="X924"/>
      <c r="Y924"/>
      <c r="Z924"/>
    </row>
    <row r="925" spans="1:26" x14ac:dyDescent="0.35">
      <c r="A925" t="s">
        <v>18</v>
      </c>
      <c r="B925" t="s">
        <v>1</v>
      </c>
      <c r="C925" t="s">
        <v>2</v>
      </c>
      <c r="D925">
        <v>3</v>
      </c>
      <c r="E925" t="s">
        <v>15</v>
      </c>
      <c r="F925" t="s">
        <v>4</v>
      </c>
      <c r="G925" t="s">
        <v>5</v>
      </c>
      <c r="H925" s="3">
        <v>1</v>
      </c>
      <c r="I925" s="4">
        <v>223141.9</v>
      </c>
      <c r="J925" s="4">
        <v>345.38</v>
      </c>
      <c r="K925" s="1">
        <v>44804</v>
      </c>
      <c r="L925">
        <v>4</v>
      </c>
      <c r="M925" t="s">
        <v>6</v>
      </c>
      <c r="N925" t="s">
        <v>7</v>
      </c>
      <c r="O925" t="s">
        <v>8</v>
      </c>
      <c r="P925"/>
      <c r="X925"/>
      <c r="Y925"/>
      <c r="Z925"/>
    </row>
    <row r="926" spans="1:26" x14ac:dyDescent="0.35">
      <c r="A926" t="s">
        <v>18</v>
      </c>
      <c r="B926" t="s">
        <v>1</v>
      </c>
      <c r="C926" t="s">
        <v>2</v>
      </c>
      <c r="D926">
        <v>1</v>
      </c>
      <c r="E926" t="s">
        <v>13</v>
      </c>
      <c r="F926" t="s">
        <v>23</v>
      </c>
      <c r="G926" t="s">
        <v>24</v>
      </c>
      <c r="H926" s="3">
        <v>130</v>
      </c>
      <c r="I926" s="4">
        <v>3595740.95</v>
      </c>
      <c r="J926" s="4">
        <v>5565.56</v>
      </c>
      <c r="K926" s="1">
        <v>44804</v>
      </c>
      <c r="L926">
        <v>4</v>
      </c>
      <c r="M926" t="s">
        <v>6</v>
      </c>
      <c r="N926" t="s">
        <v>7</v>
      </c>
      <c r="O926" t="s">
        <v>8</v>
      </c>
      <c r="P926"/>
      <c r="X926"/>
      <c r="Y926"/>
      <c r="Z926"/>
    </row>
    <row r="927" spans="1:26" x14ac:dyDescent="0.35">
      <c r="A927" t="s">
        <v>17</v>
      </c>
      <c r="B927" t="s">
        <v>9</v>
      </c>
      <c r="C927" t="s">
        <v>10</v>
      </c>
      <c r="D927">
        <v>4</v>
      </c>
      <c r="E927" t="s">
        <v>3</v>
      </c>
      <c r="F927" t="s">
        <v>23</v>
      </c>
      <c r="G927" t="s">
        <v>24</v>
      </c>
      <c r="H927" s="3">
        <v>6</v>
      </c>
      <c r="I927" s="4">
        <v>894989</v>
      </c>
      <c r="J927" s="4">
        <v>1385.28</v>
      </c>
      <c r="K927" s="1">
        <v>44804</v>
      </c>
      <c r="L927">
        <v>4</v>
      </c>
      <c r="M927" t="s">
        <v>6</v>
      </c>
      <c r="N927" t="s">
        <v>7</v>
      </c>
      <c r="O927" t="s">
        <v>8</v>
      </c>
      <c r="P927"/>
      <c r="X927"/>
      <c r="Y927"/>
      <c r="Z927"/>
    </row>
    <row r="928" spans="1:26" x14ac:dyDescent="0.35">
      <c r="A928" t="s">
        <v>18</v>
      </c>
      <c r="B928" t="s">
        <v>1</v>
      </c>
      <c r="C928" t="s">
        <v>2</v>
      </c>
      <c r="D928">
        <v>2</v>
      </c>
      <c r="E928" t="s">
        <v>14</v>
      </c>
      <c r="F928" t="s">
        <v>23</v>
      </c>
      <c r="G928" t="s">
        <v>24</v>
      </c>
      <c r="H928" s="3">
        <v>68</v>
      </c>
      <c r="I928" s="4">
        <v>2396581.85</v>
      </c>
      <c r="J928" s="4">
        <v>3709.48</v>
      </c>
      <c r="K928" s="1">
        <v>44804</v>
      </c>
      <c r="L928">
        <v>4</v>
      </c>
      <c r="M928" t="s">
        <v>6</v>
      </c>
      <c r="N928" t="s">
        <v>7</v>
      </c>
      <c r="O928" t="s">
        <v>8</v>
      </c>
      <c r="P928"/>
      <c r="X928"/>
      <c r="Y928"/>
      <c r="Z928"/>
    </row>
    <row r="929" spans="1:26" x14ac:dyDescent="0.35">
      <c r="A929" t="s">
        <v>18</v>
      </c>
      <c r="B929" t="s">
        <v>1</v>
      </c>
      <c r="C929" t="s">
        <v>2</v>
      </c>
      <c r="D929">
        <v>2</v>
      </c>
      <c r="E929" t="s">
        <v>14</v>
      </c>
      <c r="F929" t="s">
        <v>21</v>
      </c>
      <c r="G929" t="s">
        <v>22</v>
      </c>
      <c r="H929" s="3">
        <v>44</v>
      </c>
      <c r="I929" s="4">
        <v>1416378.6</v>
      </c>
      <c r="J929" s="4">
        <v>2192.3000000000002</v>
      </c>
      <c r="K929" s="1">
        <v>44804</v>
      </c>
      <c r="L929">
        <v>4</v>
      </c>
      <c r="M929" t="s">
        <v>6</v>
      </c>
      <c r="N929" t="s">
        <v>7</v>
      </c>
      <c r="O929" t="s">
        <v>8</v>
      </c>
      <c r="P929"/>
      <c r="X929"/>
      <c r="Y929"/>
      <c r="Z929"/>
    </row>
    <row r="930" spans="1:26" x14ac:dyDescent="0.35">
      <c r="A930" t="s">
        <v>18</v>
      </c>
      <c r="B930" t="s">
        <v>9</v>
      </c>
      <c r="C930" t="s">
        <v>10</v>
      </c>
      <c r="D930">
        <v>2</v>
      </c>
      <c r="E930" t="s">
        <v>14</v>
      </c>
      <c r="F930" t="s">
        <v>23</v>
      </c>
      <c r="G930" t="s">
        <v>24</v>
      </c>
      <c r="H930" s="3">
        <v>17</v>
      </c>
      <c r="I930" s="4">
        <v>438589.55</v>
      </c>
      <c r="J930" s="4">
        <v>678.86</v>
      </c>
      <c r="K930" s="1">
        <v>44804</v>
      </c>
      <c r="L930">
        <v>4</v>
      </c>
      <c r="M930" t="s">
        <v>6</v>
      </c>
      <c r="N930" t="s">
        <v>7</v>
      </c>
      <c r="O930" t="s">
        <v>8</v>
      </c>
      <c r="P930"/>
      <c r="X930"/>
      <c r="Y930"/>
      <c r="Z930"/>
    </row>
    <row r="931" spans="1:26" x14ac:dyDescent="0.35">
      <c r="A931" t="s">
        <v>18</v>
      </c>
      <c r="B931" t="s">
        <v>9</v>
      </c>
      <c r="C931" t="s">
        <v>10</v>
      </c>
      <c r="D931">
        <v>2</v>
      </c>
      <c r="E931" t="s">
        <v>14</v>
      </c>
      <c r="F931" t="s">
        <v>21</v>
      </c>
      <c r="G931" t="s">
        <v>22</v>
      </c>
      <c r="H931" s="3">
        <v>15</v>
      </c>
      <c r="I931" s="4">
        <v>504067.85</v>
      </c>
      <c r="J931" s="4">
        <v>780.21</v>
      </c>
      <c r="K931" s="1">
        <v>44804</v>
      </c>
      <c r="L931">
        <v>4</v>
      </c>
      <c r="M931" t="s">
        <v>6</v>
      </c>
      <c r="N931" t="s">
        <v>7</v>
      </c>
      <c r="O931" t="s">
        <v>8</v>
      </c>
      <c r="P931"/>
      <c r="X931"/>
      <c r="Y931"/>
      <c r="Z931"/>
    </row>
    <row r="932" spans="1:26" x14ac:dyDescent="0.35">
      <c r="A932" t="s">
        <v>18</v>
      </c>
      <c r="B932" t="s">
        <v>9</v>
      </c>
      <c r="C932" t="s">
        <v>10</v>
      </c>
      <c r="D932">
        <v>3</v>
      </c>
      <c r="E932" t="s">
        <v>15</v>
      </c>
      <c r="F932" t="s">
        <v>23</v>
      </c>
      <c r="G932" t="s">
        <v>24</v>
      </c>
      <c r="H932" s="3">
        <v>56</v>
      </c>
      <c r="I932" s="4">
        <v>2705395.15</v>
      </c>
      <c r="J932" s="4">
        <v>4187.46</v>
      </c>
      <c r="K932" s="1">
        <v>44804</v>
      </c>
      <c r="L932">
        <v>4</v>
      </c>
      <c r="M932" t="s">
        <v>6</v>
      </c>
      <c r="N932" t="s">
        <v>7</v>
      </c>
      <c r="O932" t="s">
        <v>8</v>
      </c>
      <c r="P932"/>
      <c r="X932"/>
      <c r="Y932"/>
      <c r="Z932"/>
    </row>
    <row r="933" spans="1:26" x14ac:dyDescent="0.35">
      <c r="A933" t="s">
        <v>18</v>
      </c>
      <c r="B933" t="s">
        <v>9</v>
      </c>
      <c r="C933" t="s">
        <v>10</v>
      </c>
      <c r="D933">
        <v>3</v>
      </c>
      <c r="E933" t="s">
        <v>15</v>
      </c>
      <c r="F933" t="s">
        <v>21</v>
      </c>
      <c r="G933" t="s">
        <v>22</v>
      </c>
      <c r="H933" s="3">
        <v>168</v>
      </c>
      <c r="I933" s="4">
        <v>11529412.300000001</v>
      </c>
      <c r="J933" s="4">
        <v>17845.45</v>
      </c>
      <c r="K933" s="1">
        <v>44804</v>
      </c>
      <c r="L933">
        <v>4</v>
      </c>
      <c r="M933" t="s">
        <v>6</v>
      </c>
      <c r="N933" t="s">
        <v>7</v>
      </c>
      <c r="O933" t="s">
        <v>8</v>
      </c>
      <c r="P933"/>
      <c r="X933"/>
      <c r="Y933"/>
      <c r="Z933"/>
    </row>
    <row r="934" spans="1:26" x14ac:dyDescent="0.35">
      <c r="A934" t="s">
        <v>18</v>
      </c>
      <c r="B934" t="s">
        <v>9</v>
      </c>
      <c r="C934" t="s">
        <v>10</v>
      </c>
      <c r="D934">
        <v>1</v>
      </c>
      <c r="E934" t="s">
        <v>13</v>
      </c>
      <c r="F934" t="s">
        <v>23</v>
      </c>
      <c r="G934" t="s">
        <v>24</v>
      </c>
      <c r="H934" s="3">
        <v>161</v>
      </c>
      <c r="I934" s="4">
        <v>5520249.2000000002</v>
      </c>
      <c r="J934" s="4">
        <v>8544.35</v>
      </c>
      <c r="K934" s="1">
        <v>44804</v>
      </c>
      <c r="L934">
        <v>4</v>
      </c>
      <c r="M934" t="s">
        <v>6</v>
      </c>
      <c r="N934" t="s">
        <v>7</v>
      </c>
      <c r="O934" t="s">
        <v>8</v>
      </c>
      <c r="P934"/>
      <c r="X934"/>
      <c r="Y934"/>
      <c r="Z934"/>
    </row>
    <row r="935" spans="1:26" x14ac:dyDescent="0.35">
      <c r="A935" t="s">
        <v>18</v>
      </c>
      <c r="B935" t="s">
        <v>1</v>
      </c>
      <c r="C935" t="s">
        <v>2</v>
      </c>
      <c r="D935">
        <v>4</v>
      </c>
      <c r="E935" t="s">
        <v>3</v>
      </c>
      <c r="F935" t="s">
        <v>1</v>
      </c>
      <c r="G935" t="s">
        <v>43</v>
      </c>
      <c r="H935" s="3">
        <v>1</v>
      </c>
      <c r="I935" s="4">
        <v>50518.5</v>
      </c>
      <c r="J935" s="4">
        <v>78.19</v>
      </c>
      <c r="K935" s="1">
        <v>44804</v>
      </c>
      <c r="L935">
        <v>4</v>
      </c>
      <c r="M935" t="s">
        <v>6</v>
      </c>
      <c r="N935" t="s">
        <v>7</v>
      </c>
      <c r="O935" t="s">
        <v>8</v>
      </c>
      <c r="P935"/>
      <c r="X935"/>
      <c r="Y935"/>
      <c r="Z935"/>
    </row>
    <row r="936" spans="1:26" x14ac:dyDescent="0.35">
      <c r="A936" t="s">
        <v>18</v>
      </c>
      <c r="B936" t="s">
        <v>1</v>
      </c>
      <c r="C936" t="s">
        <v>2</v>
      </c>
      <c r="D936">
        <v>4</v>
      </c>
      <c r="E936" t="s">
        <v>3</v>
      </c>
      <c r="F936" t="s">
        <v>23</v>
      </c>
      <c r="G936" t="s">
        <v>24</v>
      </c>
      <c r="H936" s="3">
        <v>875</v>
      </c>
      <c r="I936" s="4">
        <v>56724726.200000003</v>
      </c>
      <c r="J936" s="4">
        <v>87799.66</v>
      </c>
      <c r="K936" s="1">
        <v>44804</v>
      </c>
      <c r="L936">
        <v>4</v>
      </c>
      <c r="M936" t="s">
        <v>6</v>
      </c>
      <c r="N936" t="s">
        <v>7</v>
      </c>
      <c r="O936" t="s">
        <v>8</v>
      </c>
      <c r="P936"/>
      <c r="X936"/>
      <c r="Y936"/>
      <c r="Z936"/>
    </row>
    <row r="937" spans="1:26" x14ac:dyDescent="0.35">
      <c r="A937" t="s">
        <v>18</v>
      </c>
      <c r="B937" t="s">
        <v>1</v>
      </c>
      <c r="C937" t="s">
        <v>2</v>
      </c>
      <c r="D937">
        <v>5</v>
      </c>
      <c r="E937" t="s">
        <v>16</v>
      </c>
      <c r="F937" t="s">
        <v>23</v>
      </c>
      <c r="G937" t="s">
        <v>24</v>
      </c>
      <c r="H937" s="3">
        <v>3</v>
      </c>
      <c r="I937" s="4">
        <v>172870.95</v>
      </c>
      <c r="J937" s="4">
        <v>267.57</v>
      </c>
      <c r="K937" s="1">
        <v>44804</v>
      </c>
      <c r="L937">
        <v>4</v>
      </c>
      <c r="M937" t="s">
        <v>6</v>
      </c>
      <c r="N937" t="s">
        <v>7</v>
      </c>
      <c r="O937" t="s">
        <v>8</v>
      </c>
      <c r="P937"/>
      <c r="X937"/>
      <c r="Y937"/>
      <c r="Z937"/>
    </row>
    <row r="938" spans="1:26" x14ac:dyDescent="0.35">
      <c r="A938" t="s">
        <v>18</v>
      </c>
      <c r="B938" t="s">
        <v>1</v>
      </c>
      <c r="C938" t="s">
        <v>2</v>
      </c>
      <c r="D938">
        <v>5</v>
      </c>
      <c r="E938" t="s">
        <v>16</v>
      </c>
      <c r="F938" t="s">
        <v>4</v>
      </c>
      <c r="G938" t="s">
        <v>5</v>
      </c>
      <c r="H938" s="3">
        <v>1</v>
      </c>
      <c r="I938" s="4">
        <v>4477.5</v>
      </c>
      <c r="J938" s="4">
        <v>6.93</v>
      </c>
      <c r="K938" s="1">
        <v>44804</v>
      </c>
      <c r="L938">
        <v>4</v>
      </c>
      <c r="M938" t="s">
        <v>6</v>
      </c>
      <c r="N938" t="s">
        <v>7</v>
      </c>
      <c r="O938" t="s">
        <v>8</v>
      </c>
      <c r="P938"/>
      <c r="X938"/>
      <c r="Y938"/>
      <c r="Z938"/>
    </row>
    <row r="939" spans="1:26" x14ac:dyDescent="0.35">
      <c r="A939" t="s">
        <v>17</v>
      </c>
      <c r="B939" t="s">
        <v>1</v>
      </c>
      <c r="C939" t="s">
        <v>2</v>
      </c>
      <c r="D939">
        <v>3</v>
      </c>
      <c r="E939" t="s">
        <v>15</v>
      </c>
      <c r="F939" t="s">
        <v>21</v>
      </c>
      <c r="G939" t="s">
        <v>22</v>
      </c>
      <c r="H939" s="3">
        <v>19</v>
      </c>
      <c r="I939" s="4">
        <v>2913541</v>
      </c>
      <c r="J939" s="4">
        <v>4364.1400000000003</v>
      </c>
      <c r="K939" s="1">
        <v>44773</v>
      </c>
      <c r="L939">
        <v>4</v>
      </c>
      <c r="M939" t="s">
        <v>6</v>
      </c>
      <c r="N939" t="s">
        <v>7</v>
      </c>
      <c r="O939" t="s">
        <v>8</v>
      </c>
      <c r="P939"/>
      <c r="X939"/>
      <c r="Y939"/>
      <c r="Z939"/>
    </row>
    <row r="940" spans="1:26" x14ac:dyDescent="0.35">
      <c r="A940" t="s">
        <v>17</v>
      </c>
      <c r="B940" t="s">
        <v>1</v>
      </c>
      <c r="C940" t="s">
        <v>2</v>
      </c>
      <c r="D940">
        <v>3</v>
      </c>
      <c r="E940" t="s">
        <v>15</v>
      </c>
      <c r="F940" t="s">
        <v>4</v>
      </c>
      <c r="G940" t="s">
        <v>5</v>
      </c>
      <c r="H940" s="3">
        <v>16</v>
      </c>
      <c r="I940" s="4">
        <v>6838323</v>
      </c>
      <c r="J940" s="4">
        <v>10242.99</v>
      </c>
      <c r="K940" s="1">
        <v>44773</v>
      </c>
      <c r="L940">
        <v>4</v>
      </c>
      <c r="M940" t="s">
        <v>6</v>
      </c>
      <c r="N940" t="s">
        <v>7</v>
      </c>
      <c r="O940" t="s">
        <v>8</v>
      </c>
      <c r="P940"/>
      <c r="X940"/>
      <c r="Y940"/>
      <c r="Z940"/>
    </row>
    <row r="941" spans="1:26" x14ac:dyDescent="0.35">
      <c r="A941" t="s">
        <v>17</v>
      </c>
      <c r="B941" t="s">
        <v>1</v>
      </c>
      <c r="C941" t="s">
        <v>2</v>
      </c>
      <c r="D941">
        <v>4</v>
      </c>
      <c r="E941" t="s">
        <v>3</v>
      </c>
      <c r="F941" t="s">
        <v>4</v>
      </c>
      <c r="G941" t="s">
        <v>5</v>
      </c>
      <c r="H941" s="3">
        <v>518</v>
      </c>
      <c r="I941" s="4">
        <v>192267587</v>
      </c>
      <c r="J941" s="4">
        <v>287993.87</v>
      </c>
      <c r="K941" s="1">
        <v>44773</v>
      </c>
      <c r="L941">
        <v>4</v>
      </c>
      <c r="M941" t="s">
        <v>6</v>
      </c>
      <c r="N941" t="s">
        <v>7</v>
      </c>
      <c r="O941" t="s">
        <v>8</v>
      </c>
      <c r="P941"/>
      <c r="X941"/>
      <c r="Y941"/>
      <c r="Z941"/>
    </row>
    <row r="942" spans="1:26" x14ac:dyDescent="0.35">
      <c r="A942" t="s">
        <v>17</v>
      </c>
      <c r="B942" t="s">
        <v>1</v>
      </c>
      <c r="C942" t="s">
        <v>2</v>
      </c>
      <c r="D942">
        <v>3</v>
      </c>
      <c r="E942" t="s">
        <v>15</v>
      </c>
      <c r="F942" t="s">
        <v>23</v>
      </c>
      <c r="G942" t="s">
        <v>24</v>
      </c>
      <c r="H942" s="3">
        <v>61</v>
      </c>
      <c r="I942" s="4">
        <v>1814593</v>
      </c>
      <c r="J942" s="4">
        <v>2718.04</v>
      </c>
      <c r="K942" s="1">
        <v>44773</v>
      </c>
      <c r="L942">
        <v>4</v>
      </c>
      <c r="M942" t="s">
        <v>6</v>
      </c>
      <c r="N942" t="s">
        <v>7</v>
      </c>
      <c r="O942" t="s">
        <v>8</v>
      </c>
      <c r="P942"/>
      <c r="X942"/>
      <c r="Y942"/>
      <c r="Z942"/>
    </row>
    <row r="943" spans="1:26" x14ac:dyDescent="0.35">
      <c r="A943" t="s">
        <v>17</v>
      </c>
      <c r="B943" t="s">
        <v>1</v>
      </c>
      <c r="C943" t="s">
        <v>2</v>
      </c>
      <c r="D943">
        <v>2</v>
      </c>
      <c r="E943" t="s">
        <v>14</v>
      </c>
      <c r="F943" t="s">
        <v>23</v>
      </c>
      <c r="G943" t="s">
        <v>24</v>
      </c>
      <c r="H943" s="3">
        <v>11</v>
      </c>
      <c r="I943" s="4">
        <v>282161</v>
      </c>
      <c r="J943" s="4">
        <v>422.64</v>
      </c>
      <c r="K943" s="1">
        <v>44773</v>
      </c>
      <c r="L943">
        <v>4</v>
      </c>
      <c r="M943" t="s">
        <v>6</v>
      </c>
      <c r="N943" t="s">
        <v>7</v>
      </c>
      <c r="O943" t="s">
        <v>8</v>
      </c>
      <c r="P943"/>
      <c r="X943"/>
      <c r="Y943"/>
      <c r="Z943"/>
    </row>
    <row r="944" spans="1:26" x14ac:dyDescent="0.35">
      <c r="A944" t="s">
        <v>12</v>
      </c>
      <c r="B944" t="s">
        <v>9</v>
      </c>
      <c r="C944" t="s">
        <v>10</v>
      </c>
      <c r="D944">
        <v>5</v>
      </c>
      <c r="E944" t="s">
        <v>16</v>
      </c>
      <c r="F944" t="s">
        <v>4</v>
      </c>
      <c r="G944" t="s">
        <v>5</v>
      </c>
      <c r="H944" s="3">
        <v>1</v>
      </c>
      <c r="I944" s="4">
        <v>413187.62</v>
      </c>
      <c r="J944" s="4">
        <v>618.91</v>
      </c>
      <c r="K944" s="1">
        <v>44773</v>
      </c>
      <c r="L944">
        <v>4</v>
      </c>
      <c r="M944" t="s">
        <v>6</v>
      </c>
      <c r="N944" t="s">
        <v>7</v>
      </c>
      <c r="O944" t="s">
        <v>8</v>
      </c>
      <c r="P944"/>
      <c r="X944"/>
      <c r="Y944"/>
      <c r="Z944"/>
    </row>
    <row r="945" spans="1:26" x14ac:dyDescent="0.35">
      <c r="A945" t="s">
        <v>12</v>
      </c>
      <c r="B945" t="s">
        <v>9</v>
      </c>
      <c r="C945" t="s">
        <v>10</v>
      </c>
      <c r="D945">
        <v>4</v>
      </c>
      <c r="E945" t="s">
        <v>3</v>
      </c>
      <c r="F945" t="s">
        <v>23</v>
      </c>
      <c r="G945" t="s">
        <v>24</v>
      </c>
      <c r="H945" s="3">
        <v>2</v>
      </c>
      <c r="I945" s="4">
        <v>493028.32</v>
      </c>
      <c r="J945" s="4">
        <v>738.5</v>
      </c>
      <c r="K945" s="1">
        <v>44773</v>
      </c>
      <c r="L945">
        <v>4</v>
      </c>
      <c r="M945" t="s">
        <v>6</v>
      </c>
      <c r="N945" t="s">
        <v>7</v>
      </c>
      <c r="O945" t="s">
        <v>8</v>
      </c>
      <c r="P945"/>
      <c r="X945"/>
      <c r="Y945"/>
      <c r="Z945"/>
    </row>
    <row r="946" spans="1:26" x14ac:dyDescent="0.35">
      <c r="A946" t="s">
        <v>17</v>
      </c>
      <c r="B946" t="s">
        <v>1</v>
      </c>
      <c r="C946" t="s">
        <v>2</v>
      </c>
      <c r="D946">
        <v>2</v>
      </c>
      <c r="E946" t="s">
        <v>14</v>
      </c>
      <c r="F946" t="s">
        <v>21</v>
      </c>
      <c r="G946" t="s">
        <v>22</v>
      </c>
      <c r="H946" s="3">
        <v>3</v>
      </c>
      <c r="I946" s="4">
        <v>246152</v>
      </c>
      <c r="J946" s="4">
        <v>368.71</v>
      </c>
      <c r="K946" s="1">
        <v>44773</v>
      </c>
      <c r="L946">
        <v>4</v>
      </c>
      <c r="M946" t="s">
        <v>6</v>
      </c>
      <c r="N946" t="s">
        <v>7</v>
      </c>
      <c r="O946" t="s">
        <v>8</v>
      </c>
      <c r="P946"/>
      <c r="X946"/>
      <c r="Y946"/>
      <c r="Z946"/>
    </row>
    <row r="947" spans="1:26" x14ac:dyDescent="0.35">
      <c r="A947" t="s">
        <v>17</v>
      </c>
      <c r="B947" t="s">
        <v>1</v>
      </c>
      <c r="C947" t="s">
        <v>2</v>
      </c>
      <c r="D947">
        <v>1</v>
      </c>
      <c r="E947" t="s">
        <v>13</v>
      </c>
      <c r="F947" t="s">
        <v>23</v>
      </c>
      <c r="G947" t="s">
        <v>24</v>
      </c>
      <c r="H947" s="3">
        <v>9</v>
      </c>
      <c r="I947" s="4">
        <v>230771</v>
      </c>
      <c r="J947" s="4">
        <v>345.67</v>
      </c>
      <c r="K947" s="1">
        <v>44773</v>
      </c>
      <c r="L947">
        <v>4</v>
      </c>
      <c r="M947" t="s">
        <v>6</v>
      </c>
      <c r="N947" t="s">
        <v>7</v>
      </c>
      <c r="O947" t="s">
        <v>8</v>
      </c>
      <c r="P947"/>
      <c r="X947"/>
      <c r="Y947"/>
      <c r="Z947"/>
    </row>
    <row r="948" spans="1:26" x14ac:dyDescent="0.35">
      <c r="A948" t="s">
        <v>17</v>
      </c>
      <c r="B948" t="s">
        <v>9</v>
      </c>
      <c r="C948" t="s">
        <v>10</v>
      </c>
      <c r="D948">
        <v>3</v>
      </c>
      <c r="E948" t="s">
        <v>15</v>
      </c>
      <c r="F948" t="s">
        <v>21</v>
      </c>
      <c r="G948" t="s">
        <v>22</v>
      </c>
      <c r="H948" s="3">
        <v>61</v>
      </c>
      <c r="I948" s="4">
        <v>10979016</v>
      </c>
      <c r="J948" s="4">
        <v>16445.25</v>
      </c>
      <c r="K948" s="1">
        <v>44773</v>
      </c>
      <c r="L948">
        <v>4</v>
      </c>
      <c r="M948" t="s">
        <v>6</v>
      </c>
      <c r="N948" t="s">
        <v>7</v>
      </c>
      <c r="O948" t="s">
        <v>8</v>
      </c>
      <c r="P948"/>
      <c r="X948"/>
      <c r="Y948"/>
      <c r="Z948"/>
    </row>
    <row r="949" spans="1:26" x14ac:dyDescent="0.35">
      <c r="A949" t="s">
        <v>17</v>
      </c>
      <c r="B949" t="s">
        <v>9</v>
      </c>
      <c r="C949" t="s">
        <v>10</v>
      </c>
      <c r="D949">
        <v>3</v>
      </c>
      <c r="E949" t="s">
        <v>15</v>
      </c>
      <c r="F949" t="s">
        <v>4</v>
      </c>
      <c r="G949" t="s">
        <v>5</v>
      </c>
      <c r="H949" s="3">
        <v>1</v>
      </c>
      <c r="I949" s="4">
        <v>241817</v>
      </c>
      <c r="J949" s="4">
        <v>362.21</v>
      </c>
      <c r="K949" s="1">
        <v>44773</v>
      </c>
      <c r="L949">
        <v>4</v>
      </c>
      <c r="M949" t="s">
        <v>6</v>
      </c>
      <c r="N949" t="s">
        <v>7</v>
      </c>
      <c r="O949" t="s">
        <v>8</v>
      </c>
      <c r="P949"/>
      <c r="X949"/>
      <c r="Y949"/>
      <c r="Z949"/>
    </row>
    <row r="950" spans="1:26" x14ac:dyDescent="0.35">
      <c r="A950" t="s">
        <v>17</v>
      </c>
      <c r="B950" t="s">
        <v>9</v>
      </c>
      <c r="C950" t="s">
        <v>10</v>
      </c>
      <c r="D950">
        <v>4</v>
      </c>
      <c r="E950" t="s">
        <v>3</v>
      </c>
      <c r="F950" t="s">
        <v>4</v>
      </c>
      <c r="G950" t="s">
        <v>5</v>
      </c>
      <c r="H950" s="3">
        <v>3242</v>
      </c>
      <c r="I950" s="4">
        <v>1088080599</v>
      </c>
      <c r="J950" s="4">
        <v>1629814.71</v>
      </c>
      <c r="K950" s="1">
        <v>44773</v>
      </c>
      <c r="L950">
        <v>4</v>
      </c>
      <c r="M950" t="s">
        <v>6</v>
      </c>
      <c r="N950" t="s">
        <v>7</v>
      </c>
      <c r="O950" t="s">
        <v>8</v>
      </c>
      <c r="P950"/>
      <c r="X950"/>
      <c r="Y950"/>
      <c r="Z950"/>
    </row>
    <row r="951" spans="1:26" x14ac:dyDescent="0.35">
      <c r="A951" t="s">
        <v>17</v>
      </c>
      <c r="B951" t="s">
        <v>9</v>
      </c>
      <c r="C951" t="s">
        <v>10</v>
      </c>
      <c r="D951">
        <v>3</v>
      </c>
      <c r="E951" t="s">
        <v>15</v>
      </c>
      <c r="F951" t="s">
        <v>23</v>
      </c>
      <c r="G951" t="s">
        <v>24</v>
      </c>
      <c r="H951" s="3">
        <v>2</v>
      </c>
      <c r="I951" s="4">
        <v>34417</v>
      </c>
      <c r="J951" s="4">
        <v>51.55</v>
      </c>
      <c r="K951" s="1">
        <v>44773</v>
      </c>
      <c r="L951">
        <v>4</v>
      </c>
      <c r="M951" t="s">
        <v>6</v>
      </c>
      <c r="N951" t="s">
        <v>7</v>
      </c>
      <c r="O951" t="s">
        <v>8</v>
      </c>
      <c r="P951"/>
      <c r="X951"/>
      <c r="Y951"/>
      <c r="Z951"/>
    </row>
    <row r="952" spans="1:26" x14ac:dyDescent="0.35">
      <c r="A952" t="s">
        <v>17</v>
      </c>
      <c r="B952" t="s">
        <v>9</v>
      </c>
      <c r="C952" t="s">
        <v>10</v>
      </c>
      <c r="D952">
        <v>2</v>
      </c>
      <c r="E952" t="s">
        <v>14</v>
      </c>
      <c r="F952" t="s">
        <v>23</v>
      </c>
      <c r="G952" t="s">
        <v>24</v>
      </c>
      <c r="H952" s="3">
        <v>5</v>
      </c>
      <c r="I952" s="4">
        <v>122517</v>
      </c>
      <c r="J952" s="4">
        <v>183.52</v>
      </c>
      <c r="K952" s="1">
        <v>44773</v>
      </c>
      <c r="L952">
        <v>4</v>
      </c>
      <c r="M952" t="s">
        <v>6</v>
      </c>
      <c r="N952" t="s">
        <v>7</v>
      </c>
      <c r="O952" t="s">
        <v>8</v>
      </c>
      <c r="P952"/>
      <c r="X952"/>
      <c r="Y952"/>
      <c r="Z952"/>
    </row>
    <row r="953" spans="1:26" x14ac:dyDescent="0.35">
      <c r="A953" t="s">
        <v>17</v>
      </c>
      <c r="B953" t="s">
        <v>1</v>
      </c>
      <c r="C953" t="s">
        <v>2</v>
      </c>
      <c r="D953">
        <v>4</v>
      </c>
      <c r="E953" t="s">
        <v>3</v>
      </c>
      <c r="F953" t="s">
        <v>23</v>
      </c>
      <c r="G953" t="s">
        <v>24</v>
      </c>
      <c r="H953" s="3">
        <v>300</v>
      </c>
      <c r="I953" s="4">
        <v>18375360</v>
      </c>
      <c r="J953" s="4">
        <v>27524.09</v>
      </c>
      <c r="K953" s="1">
        <v>44773</v>
      </c>
      <c r="L953">
        <v>4</v>
      </c>
      <c r="M953" t="s">
        <v>6</v>
      </c>
      <c r="N953" t="s">
        <v>7</v>
      </c>
      <c r="O953" t="s">
        <v>8</v>
      </c>
      <c r="P953"/>
      <c r="X953"/>
      <c r="Y953"/>
      <c r="Z953"/>
    </row>
    <row r="954" spans="1:26" x14ac:dyDescent="0.35">
      <c r="A954" t="s">
        <v>17</v>
      </c>
      <c r="B954" t="s">
        <v>1</v>
      </c>
      <c r="C954" t="s">
        <v>2</v>
      </c>
      <c r="D954">
        <v>4</v>
      </c>
      <c r="E954" t="s">
        <v>3</v>
      </c>
      <c r="F954" t="s">
        <v>21</v>
      </c>
      <c r="G954" t="s">
        <v>22</v>
      </c>
      <c r="H954" s="3">
        <v>59</v>
      </c>
      <c r="I954" s="4">
        <v>9957350</v>
      </c>
      <c r="J954" s="4">
        <v>14914.92</v>
      </c>
      <c r="K954" s="1">
        <v>44773</v>
      </c>
      <c r="L954">
        <v>4</v>
      </c>
      <c r="M954" t="s">
        <v>6</v>
      </c>
      <c r="N954" t="s">
        <v>7</v>
      </c>
      <c r="O954" t="s">
        <v>8</v>
      </c>
      <c r="P954"/>
      <c r="X954"/>
      <c r="Y954"/>
      <c r="Z954"/>
    </row>
    <row r="955" spans="1:26" x14ac:dyDescent="0.35">
      <c r="A955" t="s">
        <v>17</v>
      </c>
      <c r="B955" t="s">
        <v>9</v>
      </c>
      <c r="C955" t="s">
        <v>10</v>
      </c>
      <c r="D955">
        <v>2</v>
      </c>
      <c r="E955" t="s">
        <v>14</v>
      </c>
      <c r="F955" t="s">
        <v>21</v>
      </c>
      <c r="G955" t="s">
        <v>22</v>
      </c>
      <c r="H955" s="3">
        <v>4</v>
      </c>
      <c r="I955" s="4">
        <v>518211</v>
      </c>
      <c r="J955" s="4">
        <v>776.22</v>
      </c>
      <c r="K955" s="1">
        <v>44773</v>
      </c>
      <c r="L955">
        <v>4</v>
      </c>
      <c r="M955" t="s">
        <v>6</v>
      </c>
      <c r="N955" t="s">
        <v>7</v>
      </c>
      <c r="O955" t="s">
        <v>8</v>
      </c>
      <c r="P955"/>
      <c r="X955"/>
      <c r="Y955"/>
      <c r="Z955"/>
    </row>
    <row r="956" spans="1:26" x14ac:dyDescent="0.35">
      <c r="A956" t="s">
        <v>17</v>
      </c>
      <c r="B956" t="s">
        <v>9</v>
      </c>
      <c r="C956" t="s">
        <v>10</v>
      </c>
      <c r="D956">
        <v>1</v>
      </c>
      <c r="E956" t="s">
        <v>13</v>
      </c>
      <c r="F956" t="s">
        <v>23</v>
      </c>
      <c r="G956" t="s">
        <v>24</v>
      </c>
      <c r="H956" s="3">
        <v>30</v>
      </c>
      <c r="I956" s="4">
        <v>736845</v>
      </c>
      <c r="J956" s="4">
        <v>1103.71</v>
      </c>
      <c r="K956" s="1">
        <v>44773</v>
      </c>
      <c r="L956">
        <v>4</v>
      </c>
      <c r="M956" t="s">
        <v>6</v>
      </c>
      <c r="N956" t="s">
        <v>7</v>
      </c>
      <c r="O956" t="s">
        <v>8</v>
      </c>
      <c r="P956"/>
      <c r="X956"/>
      <c r="Y956"/>
      <c r="Z956"/>
    </row>
    <row r="957" spans="1:26" x14ac:dyDescent="0.35">
      <c r="A957" t="s">
        <v>12</v>
      </c>
      <c r="B957" t="s">
        <v>9</v>
      </c>
      <c r="C957" t="s">
        <v>10</v>
      </c>
      <c r="D957">
        <v>4</v>
      </c>
      <c r="E957" t="s">
        <v>3</v>
      </c>
      <c r="F957" t="s">
        <v>21</v>
      </c>
      <c r="G957" t="s">
        <v>22</v>
      </c>
      <c r="H957" s="3">
        <v>88</v>
      </c>
      <c r="I957" s="4">
        <v>30425672.48</v>
      </c>
      <c r="J957" s="4">
        <v>45574.02</v>
      </c>
      <c r="K957" s="1">
        <v>44773</v>
      </c>
      <c r="L957">
        <v>4</v>
      </c>
      <c r="M957" t="s">
        <v>6</v>
      </c>
      <c r="N957" t="s">
        <v>7</v>
      </c>
      <c r="O957" t="s">
        <v>8</v>
      </c>
      <c r="P957"/>
      <c r="X957"/>
      <c r="Y957"/>
      <c r="Z957"/>
    </row>
    <row r="958" spans="1:26" x14ac:dyDescent="0.35">
      <c r="A958" t="s">
        <v>12</v>
      </c>
      <c r="B958" t="s">
        <v>1</v>
      </c>
      <c r="C958" t="s">
        <v>2</v>
      </c>
      <c r="D958">
        <v>3</v>
      </c>
      <c r="E958" t="s">
        <v>15</v>
      </c>
      <c r="F958" t="s">
        <v>23</v>
      </c>
      <c r="G958" t="s">
        <v>24</v>
      </c>
      <c r="H958" s="3">
        <v>28</v>
      </c>
      <c r="I958" s="4">
        <v>8976307.7799999993</v>
      </c>
      <c r="J958" s="4">
        <v>13445.44</v>
      </c>
      <c r="K958" s="1">
        <v>44773</v>
      </c>
      <c r="L958">
        <v>4</v>
      </c>
      <c r="M958" t="s">
        <v>6</v>
      </c>
      <c r="N958" t="s">
        <v>7</v>
      </c>
      <c r="O958" t="s">
        <v>8</v>
      </c>
      <c r="P958"/>
      <c r="X958"/>
      <c r="Y958"/>
      <c r="Z958"/>
    </row>
    <row r="959" spans="1:26" x14ac:dyDescent="0.35">
      <c r="A959" t="s">
        <v>12</v>
      </c>
      <c r="B959" t="s">
        <v>1</v>
      </c>
      <c r="C959" t="s">
        <v>2</v>
      </c>
      <c r="D959">
        <v>3</v>
      </c>
      <c r="E959" t="s">
        <v>15</v>
      </c>
      <c r="F959" t="s">
        <v>21</v>
      </c>
      <c r="G959" t="s">
        <v>22</v>
      </c>
      <c r="H959" s="3">
        <v>8</v>
      </c>
      <c r="I959" s="4">
        <v>2092584.92</v>
      </c>
      <c r="J959" s="4">
        <v>3134.44</v>
      </c>
      <c r="K959" s="1">
        <v>44773</v>
      </c>
      <c r="L959">
        <v>4</v>
      </c>
      <c r="M959" t="s">
        <v>6</v>
      </c>
      <c r="N959" t="s">
        <v>7</v>
      </c>
      <c r="O959" t="s">
        <v>8</v>
      </c>
      <c r="P959"/>
      <c r="X959"/>
      <c r="Y959"/>
      <c r="Z959"/>
    </row>
    <row r="960" spans="1:26" x14ac:dyDescent="0.35">
      <c r="A960" t="s">
        <v>12</v>
      </c>
      <c r="B960" t="s">
        <v>1</v>
      </c>
      <c r="C960" t="s">
        <v>2</v>
      </c>
      <c r="D960">
        <v>4</v>
      </c>
      <c r="E960" t="s">
        <v>3</v>
      </c>
      <c r="F960" t="s">
        <v>21</v>
      </c>
      <c r="G960" t="s">
        <v>22</v>
      </c>
      <c r="H960" s="3">
        <v>12</v>
      </c>
      <c r="I960" s="4">
        <v>4614247.4000000004</v>
      </c>
      <c r="J960" s="4">
        <v>6911.59</v>
      </c>
      <c r="K960" s="1">
        <v>44773</v>
      </c>
      <c r="L960">
        <v>4</v>
      </c>
      <c r="M960" t="s">
        <v>6</v>
      </c>
      <c r="N960" t="s">
        <v>7</v>
      </c>
      <c r="O960" t="s">
        <v>8</v>
      </c>
      <c r="P960"/>
      <c r="X960"/>
      <c r="Y960"/>
      <c r="Z960"/>
    </row>
    <row r="961" spans="1:26" x14ac:dyDescent="0.35">
      <c r="A961" t="s">
        <v>12</v>
      </c>
      <c r="B961" t="s">
        <v>1</v>
      </c>
      <c r="C961" t="s">
        <v>2</v>
      </c>
      <c r="D961">
        <v>4</v>
      </c>
      <c r="E961" t="s">
        <v>3</v>
      </c>
      <c r="F961" t="s">
        <v>4</v>
      </c>
      <c r="G961" t="s">
        <v>5</v>
      </c>
      <c r="H961" s="3">
        <v>112</v>
      </c>
      <c r="I961" s="4">
        <v>106928381.84</v>
      </c>
      <c r="J961" s="4">
        <v>160165.94</v>
      </c>
      <c r="K961" s="1">
        <v>44773</v>
      </c>
      <c r="L961">
        <v>4</v>
      </c>
      <c r="M961" t="s">
        <v>6</v>
      </c>
      <c r="N961" t="s">
        <v>7</v>
      </c>
      <c r="O961" t="s">
        <v>8</v>
      </c>
      <c r="P961"/>
      <c r="X961"/>
      <c r="Y961"/>
      <c r="Z961"/>
    </row>
    <row r="962" spans="1:26" x14ac:dyDescent="0.35">
      <c r="A962" t="s">
        <v>12</v>
      </c>
      <c r="B962" t="s">
        <v>1</v>
      </c>
      <c r="C962" t="s">
        <v>2</v>
      </c>
      <c r="D962">
        <v>3</v>
      </c>
      <c r="E962" t="s">
        <v>15</v>
      </c>
      <c r="F962" t="s">
        <v>4</v>
      </c>
      <c r="G962" t="s">
        <v>5</v>
      </c>
      <c r="H962" s="3">
        <v>14</v>
      </c>
      <c r="I962" s="4">
        <v>10989702.699999999</v>
      </c>
      <c r="J962" s="4">
        <v>16461.259999999998</v>
      </c>
      <c r="K962" s="1">
        <v>44773</v>
      </c>
      <c r="L962">
        <v>4</v>
      </c>
      <c r="M962" t="s">
        <v>6</v>
      </c>
      <c r="N962" t="s">
        <v>7</v>
      </c>
      <c r="O962" t="s">
        <v>8</v>
      </c>
      <c r="P962"/>
      <c r="X962"/>
      <c r="Y962"/>
      <c r="Z962"/>
    </row>
    <row r="963" spans="1:26" x14ac:dyDescent="0.35">
      <c r="A963" t="s">
        <v>11</v>
      </c>
      <c r="B963" t="s">
        <v>9</v>
      </c>
      <c r="C963" t="s">
        <v>10</v>
      </c>
      <c r="D963">
        <v>4</v>
      </c>
      <c r="E963" t="s">
        <v>3</v>
      </c>
      <c r="F963" t="s">
        <v>4</v>
      </c>
      <c r="G963" t="s">
        <v>5</v>
      </c>
      <c r="H963" s="3">
        <v>17</v>
      </c>
      <c r="I963" s="4">
        <v>1933880</v>
      </c>
      <c r="J963" s="4">
        <v>2896.72</v>
      </c>
      <c r="K963" s="1">
        <v>44773</v>
      </c>
      <c r="L963">
        <v>4</v>
      </c>
      <c r="M963" t="s">
        <v>6</v>
      </c>
      <c r="N963" t="s">
        <v>7</v>
      </c>
      <c r="O963" t="s">
        <v>8</v>
      </c>
      <c r="P963"/>
      <c r="X963"/>
      <c r="Y963"/>
      <c r="Z963"/>
    </row>
    <row r="964" spans="1:26" x14ac:dyDescent="0.35">
      <c r="A964" t="s">
        <v>11</v>
      </c>
      <c r="B964" t="s">
        <v>1</v>
      </c>
      <c r="C964" t="s">
        <v>2</v>
      </c>
      <c r="D964">
        <v>4</v>
      </c>
      <c r="E964" t="s">
        <v>3</v>
      </c>
      <c r="F964" t="s">
        <v>4</v>
      </c>
      <c r="G964" t="s">
        <v>5</v>
      </c>
      <c r="H964" s="3">
        <v>13</v>
      </c>
      <c r="I964" s="4">
        <v>823086.44</v>
      </c>
      <c r="J964" s="4">
        <v>1232.8900000000001</v>
      </c>
      <c r="K964" s="1">
        <v>44773</v>
      </c>
      <c r="L964">
        <v>4</v>
      </c>
      <c r="M964" t="s">
        <v>6</v>
      </c>
      <c r="N964" t="s">
        <v>7</v>
      </c>
      <c r="O964" t="s">
        <v>8</v>
      </c>
      <c r="P964"/>
      <c r="X964"/>
      <c r="Y964"/>
      <c r="Z964"/>
    </row>
    <row r="965" spans="1:26" x14ac:dyDescent="0.35">
      <c r="A965" t="s">
        <v>12</v>
      </c>
      <c r="B965" t="s">
        <v>1</v>
      </c>
      <c r="C965" t="s">
        <v>2</v>
      </c>
      <c r="D965">
        <v>2</v>
      </c>
      <c r="E965" t="s">
        <v>14</v>
      </c>
      <c r="F965" t="s">
        <v>23</v>
      </c>
      <c r="G965" t="s">
        <v>24</v>
      </c>
      <c r="H965" s="3">
        <v>4</v>
      </c>
      <c r="I965" s="4">
        <v>835542.56</v>
      </c>
      <c r="J965" s="4">
        <v>1251.54</v>
      </c>
      <c r="K965" s="1">
        <v>44773</v>
      </c>
      <c r="L965">
        <v>4</v>
      </c>
      <c r="M965" t="s">
        <v>6</v>
      </c>
      <c r="N965" t="s">
        <v>7</v>
      </c>
      <c r="O965" t="s">
        <v>8</v>
      </c>
      <c r="P965"/>
      <c r="X965"/>
      <c r="Y965"/>
      <c r="Z965"/>
    </row>
    <row r="966" spans="1:26" x14ac:dyDescent="0.35">
      <c r="A966" t="s">
        <v>12</v>
      </c>
      <c r="B966" t="s">
        <v>1</v>
      </c>
      <c r="C966" t="s">
        <v>2</v>
      </c>
      <c r="D966">
        <v>1</v>
      </c>
      <c r="E966" t="s">
        <v>13</v>
      </c>
      <c r="F966" t="s">
        <v>23</v>
      </c>
      <c r="G966" t="s">
        <v>24</v>
      </c>
      <c r="H966" s="3">
        <v>9</v>
      </c>
      <c r="I966" s="4">
        <v>1712980.34</v>
      </c>
      <c r="J966" s="4">
        <v>2565.84</v>
      </c>
      <c r="K966" s="1">
        <v>44773</v>
      </c>
      <c r="L966">
        <v>4</v>
      </c>
      <c r="M966" t="s">
        <v>6</v>
      </c>
      <c r="N966" t="s">
        <v>7</v>
      </c>
      <c r="O966" t="s">
        <v>8</v>
      </c>
      <c r="P966"/>
      <c r="X966"/>
      <c r="Y966"/>
      <c r="Z966"/>
    </row>
    <row r="967" spans="1:26" x14ac:dyDescent="0.35">
      <c r="A967" t="s">
        <v>12</v>
      </c>
      <c r="B967" t="s">
        <v>9</v>
      </c>
      <c r="C967" t="s">
        <v>10</v>
      </c>
      <c r="D967">
        <v>3</v>
      </c>
      <c r="E967" t="s">
        <v>15</v>
      </c>
      <c r="F967" t="s">
        <v>21</v>
      </c>
      <c r="G967" t="s">
        <v>22</v>
      </c>
      <c r="H967" s="3">
        <v>9</v>
      </c>
      <c r="I967" s="4">
        <v>3420562.08</v>
      </c>
      <c r="J967" s="4">
        <v>5123.59</v>
      </c>
      <c r="K967" s="1">
        <v>44773</v>
      </c>
      <c r="L967">
        <v>4</v>
      </c>
      <c r="M967" t="s">
        <v>6</v>
      </c>
      <c r="N967" t="s">
        <v>7</v>
      </c>
      <c r="O967" t="s">
        <v>8</v>
      </c>
      <c r="P967"/>
      <c r="X967"/>
      <c r="Y967"/>
      <c r="Z967"/>
    </row>
    <row r="968" spans="1:26" x14ac:dyDescent="0.35">
      <c r="A968" t="s">
        <v>12</v>
      </c>
      <c r="B968" t="s">
        <v>9</v>
      </c>
      <c r="C968" t="s">
        <v>10</v>
      </c>
      <c r="D968">
        <v>3</v>
      </c>
      <c r="E968" t="s">
        <v>15</v>
      </c>
      <c r="F968" t="s">
        <v>4</v>
      </c>
      <c r="G968" t="s">
        <v>5</v>
      </c>
      <c r="H968" s="3">
        <v>25</v>
      </c>
      <c r="I968" s="4">
        <v>27273582.719999999</v>
      </c>
      <c r="J968" s="4">
        <v>40852.57</v>
      </c>
      <c r="K968" s="1">
        <v>44773</v>
      </c>
      <c r="L968">
        <v>4</v>
      </c>
      <c r="M968" t="s">
        <v>6</v>
      </c>
      <c r="N968" t="s">
        <v>7</v>
      </c>
      <c r="O968" t="s">
        <v>8</v>
      </c>
      <c r="P968"/>
      <c r="X968"/>
      <c r="Y968"/>
      <c r="Z968"/>
    </row>
    <row r="969" spans="1:26" x14ac:dyDescent="0.35">
      <c r="A969" t="s">
        <v>12</v>
      </c>
      <c r="B969" t="s">
        <v>9</v>
      </c>
      <c r="C969" t="s">
        <v>10</v>
      </c>
      <c r="D969">
        <v>4</v>
      </c>
      <c r="E969" t="s">
        <v>3</v>
      </c>
      <c r="F969" t="s">
        <v>4</v>
      </c>
      <c r="G969" t="s">
        <v>5</v>
      </c>
      <c r="H969" s="3">
        <v>971</v>
      </c>
      <c r="I969" s="4">
        <v>954803231.10000002</v>
      </c>
      <c r="J969" s="4">
        <v>1430181.14</v>
      </c>
      <c r="K969" s="1">
        <v>44773</v>
      </c>
      <c r="L969">
        <v>4</v>
      </c>
      <c r="M969" t="s">
        <v>6</v>
      </c>
      <c r="N969" t="s">
        <v>7</v>
      </c>
      <c r="O969" t="s">
        <v>8</v>
      </c>
      <c r="P969"/>
      <c r="X969"/>
      <c r="Y969"/>
      <c r="Z969"/>
    </row>
    <row r="970" spans="1:26" x14ac:dyDescent="0.35">
      <c r="A970" t="s">
        <v>12</v>
      </c>
      <c r="B970" t="s">
        <v>9</v>
      </c>
      <c r="C970" t="s">
        <v>10</v>
      </c>
      <c r="D970">
        <v>3</v>
      </c>
      <c r="E970" t="s">
        <v>15</v>
      </c>
      <c r="F970" t="s">
        <v>23</v>
      </c>
      <c r="G970" t="s">
        <v>24</v>
      </c>
      <c r="H970" s="3">
        <v>3</v>
      </c>
      <c r="I970" s="4">
        <v>1267884.08</v>
      </c>
      <c r="J970" s="4">
        <v>1899.14</v>
      </c>
      <c r="K970" s="1">
        <v>44773</v>
      </c>
      <c r="L970">
        <v>4</v>
      </c>
      <c r="M970" t="s">
        <v>6</v>
      </c>
      <c r="N970" t="s">
        <v>7</v>
      </c>
      <c r="O970" t="s">
        <v>8</v>
      </c>
      <c r="P970"/>
      <c r="X970"/>
      <c r="Y970"/>
      <c r="Z970"/>
    </row>
    <row r="971" spans="1:26" x14ac:dyDescent="0.35">
      <c r="A971" t="s">
        <v>12</v>
      </c>
      <c r="B971" t="s">
        <v>9</v>
      </c>
      <c r="C971" t="s">
        <v>10</v>
      </c>
      <c r="D971">
        <v>2</v>
      </c>
      <c r="E971" t="s">
        <v>14</v>
      </c>
      <c r="F971" t="s">
        <v>23</v>
      </c>
      <c r="G971" t="s">
        <v>24</v>
      </c>
      <c r="H971" s="3">
        <v>1</v>
      </c>
      <c r="I971" s="4">
        <v>191848.58</v>
      </c>
      <c r="J971" s="4">
        <v>287.37</v>
      </c>
      <c r="K971" s="1">
        <v>44773</v>
      </c>
      <c r="L971">
        <v>4</v>
      </c>
      <c r="M971" t="s">
        <v>6</v>
      </c>
      <c r="N971" t="s">
        <v>7</v>
      </c>
      <c r="O971" t="s">
        <v>8</v>
      </c>
      <c r="P971"/>
      <c r="X971"/>
      <c r="Y971"/>
      <c r="Z971"/>
    </row>
    <row r="972" spans="1:26" x14ac:dyDescent="0.35">
      <c r="A972" t="s">
        <v>12</v>
      </c>
      <c r="B972" t="s">
        <v>1</v>
      </c>
      <c r="C972" t="s">
        <v>2</v>
      </c>
      <c r="D972">
        <v>5</v>
      </c>
      <c r="E972" t="s">
        <v>16</v>
      </c>
      <c r="F972" t="s">
        <v>23</v>
      </c>
      <c r="G972" t="s">
        <v>24</v>
      </c>
      <c r="H972" s="3">
        <v>1</v>
      </c>
      <c r="I972" s="4">
        <v>200327.32</v>
      </c>
      <c r="J972" s="4">
        <v>300.07</v>
      </c>
      <c r="K972" s="1">
        <v>44773</v>
      </c>
      <c r="L972">
        <v>4</v>
      </c>
      <c r="M972" t="s">
        <v>6</v>
      </c>
      <c r="N972" t="s">
        <v>7</v>
      </c>
      <c r="O972" t="s">
        <v>8</v>
      </c>
      <c r="P972"/>
      <c r="X972"/>
      <c r="Y972"/>
      <c r="Z972"/>
    </row>
    <row r="973" spans="1:26" x14ac:dyDescent="0.35">
      <c r="A973" t="s">
        <v>12</v>
      </c>
      <c r="B973" t="s">
        <v>1</v>
      </c>
      <c r="C973" t="s">
        <v>2</v>
      </c>
      <c r="D973">
        <v>4</v>
      </c>
      <c r="E973" t="s">
        <v>3</v>
      </c>
      <c r="F973" t="s">
        <v>23</v>
      </c>
      <c r="G973" t="s">
        <v>24</v>
      </c>
      <c r="H973" s="3">
        <v>312</v>
      </c>
      <c r="I973" s="4">
        <v>104973907.76000001</v>
      </c>
      <c r="J973" s="4">
        <v>157238.37</v>
      </c>
      <c r="K973" s="1">
        <v>44773</v>
      </c>
      <c r="L973">
        <v>4</v>
      </c>
      <c r="M973" t="s">
        <v>6</v>
      </c>
      <c r="N973" t="s">
        <v>7</v>
      </c>
      <c r="O973" t="s">
        <v>8</v>
      </c>
      <c r="P973"/>
      <c r="X973"/>
      <c r="Y973"/>
      <c r="Z973"/>
    </row>
    <row r="974" spans="1:26" x14ac:dyDescent="0.35">
      <c r="A974" t="s">
        <v>12</v>
      </c>
      <c r="B974" t="s">
        <v>9</v>
      </c>
      <c r="C974" t="s">
        <v>10</v>
      </c>
      <c r="D974">
        <v>2</v>
      </c>
      <c r="E974" t="s">
        <v>14</v>
      </c>
      <c r="F974" t="s">
        <v>21</v>
      </c>
      <c r="G974" t="s">
        <v>22</v>
      </c>
      <c r="H974" s="3">
        <v>1</v>
      </c>
      <c r="I974" s="4">
        <v>256488.04</v>
      </c>
      <c r="J974" s="4">
        <v>384.19</v>
      </c>
      <c r="K974" s="1">
        <v>44773</v>
      </c>
      <c r="L974">
        <v>4</v>
      </c>
      <c r="M974" t="s">
        <v>6</v>
      </c>
      <c r="N974" t="s">
        <v>7</v>
      </c>
      <c r="O974" t="s">
        <v>8</v>
      </c>
      <c r="P974"/>
      <c r="X974"/>
      <c r="Y974"/>
      <c r="Z974"/>
    </row>
    <row r="975" spans="1:26" x14ac:dyDescent="0.35">
      <c r="A975" t="s">
        <v>12</v>
      </c>
      <c r="B975" t="s">
        <v>9</v>
      </c>
      <c r="C975" t="s">
        <v>10</v>
      </c>
      <c r="D975">
        <v>1</v>
      </c>
      <c r="E975" t="s">
        <v>13</v>
      </c>
      <c r="F975" t="s">
        <v>23</v>
      </c>
      <c r="G975" t="s">
        <v>24</v>
      </c>
      <c r="H975" s="3">
        <v>9</v>
      </c>
      <c r="I975" s="4">
        <v>1396881.06</v>
      </c>
      <c r="J975" s="4">
        <v>2092.36</v>
      </c>
      <c r="K975" s="1">
        <v>44773</v>
      </c>
      <c r="L975">
        <v>4</v>
      </c>
      <c r="M975" t="s">
        <v>6</v>
      </c>
      <c r="N975" t="s">
        <v>7</v>
      </c>
      <c r="O975" t="s">
        <v>8</v>
      </c>
      <c r="P975"/>
      <c r="X975"/>
      <c r="Y975"/>
      <c r="Z975"/>
    </row>
    <row r="976" spans="1:26" x14ac:dyDescent="0.35">
      <c r="A976" t="s">
        <v>17</v>
      </c>
      <c r="B976" t="s">
        <v>9</v>
      </c>
      <c r="C976" t="s">
        <v>10</v>
      </c>
      <c r="D976">
        <v>4</v>
      </c>
      <c r="E976" t="s">
        <v>3</v>
      </c>
      <c r="F976" t="s">
        <v>21</v>
      </c>
      <c r="G976" t="s">
        <v>22</v>
      </c>
      <c r="H976" s="3">
        <v>327</v>
      </c>
      <c r="I976" s="4">
        <v>51067497</v>
      </c>
      <c r="J976" s="4">
        <v>76493.009999999995</v>
      </c>
      <c r="K976" s="1">
        <v>44773</v>
      </c>
      <c r="L976">
        <v>4</v>
      </c>
      <c r="M976" t="s">
        <v>6</v>
      </c>
      <c r="N976" t="s">
        <v>7</v>
      </c>
      <c r="O976" t="s">
        <v>8</v>
      </c>
      <c r="P976"/>
      <c r="X976"/>
      <c r="Y976"/>
      <c r="Z976"/>
    </row>
    <row r="977" spans="1:26" x14ac:dyDescent="0.35">
      <c r="A977" t="s">
        <v>20</v>
      </c>
      <c r="B977" t="s">
        <v>1</v>
      </c>
      <c r="C977" t="s">
        <v>2</v>
      </c>
      <c r="D977">
        <v>3</v>
      </c>
      <c r="E977" t="s">
        <v>15</v>
      </c>
      <c r="F977" t="s">
        <v>23</v>
      </c>
      <c r="G977" t="s">
        <v>24</v>
      </c>
      <c r="H977" s="3">
        <v>11</v>
      </c>
      <c r="I977" s="4">
        <v>1391996.9</v>
      </c>
      <c r="J977" s="4">
        <v>2085.0500000000002</v>
      </c>
      <c r="K977" s="1">
        <v>44773</v>
      </c>
      <c r="L977">
        <v>4</v>
      </c>
      <c r="M977" t="s">
        <v>6</v>
      </c>
      <c r="N977" t="s">
        <v>7</v>
      </c>
      <c r="O977" t="s">
        <v>8</v>
      </c>
      <c r="P977"/>
      <c r="X977"/>
      <c r="Y977"/>
      <c r="Z977"/>
    </row>
    <row r="978" spans="1:26" x14ac:dyDescent="0.35">
      <c r="A978" t="s">
        <v>20</v>
      </c>
      <c r="B978" t="s">
        <v>1</v>
      </c>
      <c r="C978" t="s">
        <v>2</v>
      </c>
      <c r="D978">
        <v>2</v>
      </c>
      <c r="E978" t="s">
        <v>14</v>
      </c>
      <c r="F978" t="s">
        <v>23</v>
      </c>
      <c r="G978" t="s">
        <v>24</v>
      </c>
      <c r="H978" s="3">
        <v>5</v>
      </c>
      <c r="I978" s="4">
        <v>507517.14</v>
      </c>
      <c r="J978" s="4">
        <v>760.2</v>
      </c>
      <c r="K978" s="1">
        <v>44773</v>
      </c>
      <c r="L978">
        <v>4</v>
      </c>
      <c r="M978" t="s">
        <v>6</v>
      </c>
      <c r="N978" t="s">
        <v>7</v>
      </c>
      <c r="O978" t="s">
        <v>8</v>
      </c>
      <c r="P978"/>
      <c r="X978"/>
      <c r="Y978"/>
      <c r="Z978"/>
    </row>
    <row r="979" spans="1:26" x14ac:dyDescent="0.35">
      <c r="A979" t="s">
        <v>20</v>
      </c>
      <c r="B979" t="s">
        <v>1</v>
      </c>
      <c r="C979" t="s">
        <v>2</v>
      </c>
      <c r="D979">
        <v>4</v>
      </c>
      <c r="E979" t="s">
        <v>3</v>
      </c>
      <c r="F979" t="s">
        <v>21</v>
      </c>
      <c r="G979" t="s">
        <v>22</v>
      </c>
      <c r="H979" s="3">
        <v>3</v>
      </c>
      <c r="I979" s="4">
        <v>576538.42000000004</v>
      </c>
      <c r="J979" s="4">
        <v>863.59</v>
      </c>
      <c r="K979" s="1">
        <v>44773</v>
      </c>
      <c r="L979">
        <v>4</v>
      </c>
      <c r="M979" t="s">
        <v>6</v>
      </c>
      <c r="N979" t="s">
        <v>7</v>
      </c>
      <c r="O979" t="s">
        <v>8</v>
      </c>
      <c r="P979"/>
      <c r="X979"/>
      <c r="Y979"/>
      <c r="Z979"/>
    </row>
    <row r="980" spans="1:26" x14ac:dyDescent="0.35">
      <c r="A980" t="s">
        <v>20</v>
      </c>
      <c r="B980" t="s">
        <v>1</v>
      </c>
      <c r="C980" t="s">
        <v>2</v>
      </c>
      <c r="D980">
        <v>4</v>
      </c>
      <c r="E980" t="s">
        <v>3</v>
      </c>
      <c r="F980" t="s">
        <v>4</v>
      </c>
      <c r="G980" t="s">
        <v>5</v>
      </c>
      <c r="H980" s="3">
        <v>132</v>
      </c>
      <c r="I980" s="4">
        <v>20786382.489999998</v>
      </c>
      <c r="J980" s="4">
        <v>31135.52</v>
      </c>
      <c r="K980" s="1">
        <v>44773</v>
      </c>
      <c r="L980">
        <v>4</v>
      </c>
      <c r="M980" t="s">
        <v>6</v>
      </c>
      <c r="N980" t="s">
        <v>7</v>
      </c>
      <c r="O980" t="s">
        <v>8</v>
      </c>
      <c r="P980"/>
      <c r="X980"/>
      <c r="Y980"/>
      <c r="Z980"/>
    </row>
    <row r="981" spans="1:26" x14ac:dyDescent="0.35">
      <c r="A981" t="s">
        <v>20</v>
      </c>
      <c r="B981" t="s">
        <v>1</v>
      </c>
      <c r="C981" t="s">
        <v>2</v>
      </c>
      <c r="D981">
        <v>1</v>
      </c>
      <c r="E981" t="s">
        <v>13</v>
      </c>
      <c r="F981" t="s">
        <v>23</v>
      </c>
      <c r="G981" t="s">
        <v>24</v>
      </c>
      <c r="H981" s="3">
        <v>4</v>
      </c>
      <c r="I981" s="4">
        <v>142911.64000000001</v>
      </c>
      <c r="J981" s="4">
        <v>214.06</v>
      </c>
      <c r="K981" s="1">
        <v>44773</v>
      </c>
      <c r="L981">
        <v>4</v>
      </c>
      <c r="M981" t="s">
        <v>6</v>
      </c>
      <c r="N981" t="s">
        <v>7</v>
      </c>
      <c r="O981" t="s">
        <v>8</v>
      </c>
      <c r="P981"/>
      <c r="X981"/>
      <c r="Y981"/>
      <c r="Z981"/>
    </row>
    <row r="982" spans="1:26" x14ac:dyDescent="0.35">
      <c r="A982" t="s">
        <v>18</v>
      </c>
      <c r="B982" t="s">
        <v>9</v>
      </c>
      <c r="C982" t="s">
        <v>10</v>
      </c>
      <c r="D982">
        <v>4</v>
      </c>
      <c r="E982" t="s">
        <v>3</v>
      </c>
      <c r="F982" t="s">
        <v>21</v>
      </c>
      <c r="G982" t="s">
        <v>22</v>
      </c>
      <c r="H982" s="3">
        <v>839</v>
      </c>
      <c r="I982" s="4">
        <v>66769287.950000003</v>
      </c>
      <c r="J982" s="4">
        <v>100012.41</v>
      </c>
      <c r="K982" s="1">
        <v>44773</v>
      </c>
      <c r="L982">
        <v>4</v>
      </c>
      <c r="M982" t="s">
        <v>6</v>
      </c>
      <c r="N982" t="s">
        <v>7</v>
      </c>
      <c r="O982" t="s">
        <v>8</v>
      </c>
      <c r="P982"/>
      <c r="X982"/>
      <c r="Y982"/>
      <c r="Z982"/>
    </row>
    <row r="983" spans="1:26" x14ac:dyDescent="0.35">
      <c r="A983" t="s">
        <v>18</v>
      </c>
      <c r="B983" t="s">
        <v>9</v>
      </c>
      <c r="C983" t="s">
        <v>10</v>
      </c>
      <c r="D983">
        <v>4</v>
      </c>
      <c r="E983" t="s">
        <v>3</v>
      </c>
      <c r="F983" t="s">
        <v>4</v>
      </c>
      <c r="G983" t="s">
        <v>5</v>
      </c>
      <c r="H983" s="3">
        <v>5579</v>
      </c>
      <c r="I983" s="4">
        <v>993464911.14999998</v>
      </c>
      <c r="J983" s="4">
        <v>1488091.72</v>
      </c>
      <c r="K983" s="1">
        <v>44773</v>
      </c>
      <c r="L983">
        <v>4</v>
      </c>
      <c r="M983" t="s">
        <v>6</v>
      </c>
      <c r="N983" t="s">
        <v>7</v>
      </c>
      <c r="O983" t="s">
        <v>8</v>
      </c>
      <c r="P983"/>
      <c r="X983"/>
      <c r="Y983"/>
      <c r="Z983"/>
    </row>
    <row r="984" spans="1:26" x14ac:dyDescent="0.35">
      <c r="A984" t="s">
        <v>18</v>
      </c>
      <c r="B984" t="s">
        <v>9</v>
      </c>
      <c r="C984" t="s">
        <v>10</v>
      </c>
      <c r="D984">
        <v>4</v>
      </c>
      <c r="E984" t="s">
        <v>3</v>
      </c>
      <c r="F984" t="s">
        <v>1</v>
      </c>
      <c r="G984" t="s">
        <v>43</v>
      </c>
      <c r="H984" s="3">
        <v>3</v>
      </c>
      <c r="I984" s="4">
        <v>700876</v>
      </c>
      <c r="J984" s="4">
        <v>1049.83</v>
      </c>
      <c r="K984" s="1">
        <v>44773</v>
      </c>
      <c r="L984">
        <v>4</v>
      </c>
      <c r="M984" t="s">
        <v>6</v>
      </c>
      <c r="N984" t="s">
        <v>7</v>
      </c>
      <c r="O984" t="s">
        <v>8</v>
      </c>
      <c r="P984"/>
      <c r="X984"/>
      <c r="Y984"/>
      <c r="Z984"/>
    </row>
    <row r="985" spans="1:26" x14ac:dyDescent="0.35">
      <c r="A985" t="s">
        <v>18</v>
      </c>
      <c r="B985" t="s">
        <v>9</v>
      </c>
      <c r="C985" t="s">
        <v>10</v>
      </c>
      <c r="D985">
        <v>4</v>
      </c>
      <c r="E985" t="s">
        <v>3</v>
      </c>
      <c r="F985" t="s">
        <v>23</v>
      </c>
      <c r="G985" t="s">
        <v>24</v>
      </c>
      <c r="H985" s="3">
        <v>187</v>
      </c>
      <c r="I985" s="4">
        <v>10215725.800000001</v>
      </c>
      <c r="J985" s="4">
        <v>15301.94</v>
      </c>
      <c r="K985" s="1">
        <v>44773</v>
      </c>
      <c r="L985">
        <v>4</v>
      </c>
      <c r="M985" t="s">
        <v>6</v>
      </c>
      <c r="N985" t="s">
        <v>7</v>
      </c>
      <c r="O985" t="s">
        <v>8</v>
      </c>
      <c r="P985"/>
      <c r="X985"/>
      <c r="Y985"/>
      <c r="Z985"/>
    </row>
    <row r="986" spans="1:26" x14ac:dyDescent="0.35">
      <c r="A986" t="s">
        <v>20</v>
      </c>
      <c r="B986" t="s">
        <v>9</v>
      </c>
      <c r="C986" t="s">
        <v>10</v>
      </c>
      <c r="D986">
        <v>4</v>
      </c>
      <c r="E986" t="s">
        <v>3</v>
      </c>
      <c r="F986" t="s">
        <v>4</v>
      </c>
      <c r="G986" t="s">
        <v>5</v>
      </c>
      <c r="H986" s="3">
        <v>182</v>
      </c>
      <c r="I986" s="4">
        <v>30572287.219999999</v>
      </c>
      <c r="J986" s="4">
        <v>45793.63</v>
      </c>
      <c r="K986" s="1">
        <v>44773</v>
      </c>
      <c r="L986">
        <v>4</v>
      </c>
      <c r="M986" t="s">
        <v>6</v>
      </c>
      <c r="N986" t="s">
        <v>7</v>
      </c>
      <c r="O986" t="s">
        <v>8</v>
      </c>
      <c r="P986"/>
      <c r="X986"/>
      <c r="Y986"/>
      <c r="Z986"/>
    </row>
    <row r="987" spans="1:26" x14ac:dyDescent="0.35">
      <c r="A987" t="s">
        <v>20</v>
      </c>
      <c r="B987" t="s">
        <v>9</v>
      </c>
      <c r="C987" t="s">
        <v>10</v>
      </c>
      <c r="D987">
        <v>3</v>
      </c>
      <c r="E987" t="s">
        <v>15</v>
      </c>
      <c r="F987" t="s">
        <v>23</v>
      </c>
      <c r="G987" t="s">
        <v>24</v>
      </c>
      <c r="H987" s="3">
        <v>3</v>
      </c>
      <c r="I987" s="4">
        <v>282981.99</v>
      </c>
      <c r="J987" s="4">
        <v>423.87</v>
      </c>
      <c r="K987" s="1">
        <v>44773</v>
      </c>
      <c r="L987">
        <v>4</v>
      </c>
      <c r="M987" t="s">
        <v>6</v>
      </c>
      <c r="N987" t="s">
        <v>7</v>
      </c>
      <c r="O987" t="s">
        <v>8</v>
      </c>
      <c r="P987"/>
      <c r="X987"/>
      <c r="Y987"/>
      <c r="Z987"/>
    </row>
    <row r="988" spans="1:26" x14ac:dyDescent="0.35">
      <c r="A988" t="s">
        <v>20</v>
      </c>
      <c r="B988" t="s">
        <v>9</v>
      </c>
      <c r="C988" t="s">
        <v>10</v>
      </c>
      <c r="D988">
        <v>4</v>
      </c>
      <c r="E988" t="s">
        <v>3</v>
      </c>
      <c r="F988" t="s">
        <v>23</v>
      </c>
      <c r="G988" t="s">
        <v>24</v>
      </c>
      <c r="H988" s="3">
        <v>10</v>
      </c>
      <c r="I988" s="4">
        <v>1059735.03</v>
      </c>
      <c r="J988" s="4">
        <v>1587.36</v>
      </c>
      <c r="K988" s="1">
        <v>44773</v>
      </c>
      <c r="L988">
        <v>4</v>
      </c>
      <c r="M988" t="s">
        <v>6</v>
      </c>
      <c r="N988" t="s">
        <v>7</v>
      </c>
      <c r="O988" t="s">
        <v>8</v>
      </c>
      <c r="P988"/>
      <c r="X988"/>
      <c r="Y988"/>
      <c r="Z988"/>
    </row>
    <row r="989" spans="1:26" x14ac:dyDescent="0.35">
      <c r="A989" t="s">
        <v>20</v>
      </c>
      <c r="B989" t="s">
        <v>9</v>
      </c>
      <c r="C989" t="s">
        <v>10</v>
      </c>
      <c r="D989">
        <v>4</v>
      </c>
      <c r="E989" t="s">
        <v>3</v>
      </c>
      <c r="F989" t="s">
        <v>21</v>
      </c>
      <c r="G989" t="s">
        <v>22</v>
      </c>
      <c r="H989" s="3">
        <v>7</v>
      </c>
      <c r="I989" s="4">
        <v>1133490.3500000001</v>
      </c>
      <c r="J989" s="4">
        <v>1697.83</v>
      </c>
      <c r="K989" s="1">
        <v>44773</v>
      </c>
      <c r="L989">
        <v>4</v>
      </c>
      <c r="M989" t="s">
        <v>6</v>
      </c>
      <c r="N989" t="s">
        <v>7</v>
      </c>
      <c r="O989" t="s">
        <v>8</v>
      </c>
      <c r="P989"/>
      <c r="X989"/>
      <c r="Y989"/>
      <c r="Z989"/>
    </row>
    <row r="990" spans="1:26" x14ac:dyDescent="0.35">
      <c r="A990" t="s">
        <v>20</v>
      </c>
      <c r="B990" t="s">
        <v>9</v>
      </c>
      <c r="C990" t="s">
        <v>10</v>
      </c>
      <c r="D990">
        <v>3</v>
      </c>
      <c r="E990" t="s">
        <v>15</v>
      </c>
      <c r="F990" t="s">
        <v>21</v>
      </c>
      <c r="G990" t="s">
        <v>22</v>
      </c>
      <c r="H990" s="3">
        <v>3</v>
      </c>
      <c r="I990" s="4">
        <v>364355.75</v>
      </c>
      <c r="J990" s="4">
        <v>545.76</v>
      </c>
      <c r="K990" s="1">
        <v>44773</v>
      </c>
      <c r="L990">
        <v>4</v>
      </c>
      <c r="M990" t="s">
        <v>6</v>
      </c>
      <c r="N990" t="s">
        <v>7</v>
      </c>
      <c r="O990" t="s">
        <v>8</v>
      </c>
      <c r="P990"/>
      <c r="X990"/>
      <c r="Y990"/>
      <c r="Z990"/>
    </row>
    <row r="991" spans="1:26" x14ac:dyDescent="0.35">
      <c r="A991" t="s">
        <v>20</v>
      </c>
      <c r="B991" t="s">
        <v>1</v>
      </c>
      <c r="C991" t="s">
        <v>2</v>
      </c>
      <c r="D991">
        <v>5</v>
      </c>
      <c r="E991" t="s">
        <v>16</v>
      </c>
      <c r="F991" t="s">
        <v>4</v>
      </c>
      <c r="G991" t="s">
        <v>5</v>
      </c>
      <c r="H991" s="3">
        <v>1</v>
      </c>
      <c r="I991" s="4">
        <v>107784.14</v>
      </c>
      <c r="J991" s="4">
        <v>161.44999999999999</v>
      </c>
      <c r="K991" s="1">
        <v>44773</v>
      </c>
      <c r="L991">
        <v>4</v>
      </c>
      <c r="M991" t="s">
        <v>6</v>
      </c>
      <c r="N991" t="s">
        <v>7</v>
      </c>
      <c r="O991" t="s">
        <v>8</v>
      </c>
      <c r="P991"/>
      <c r="X991"/>
      <c r="Y991"/>
      <c r="Z991"/>
    </row>
    <row r="992" spans="1:26" x14ac:dyDescent="0.35">
      <c r="A992" t="s">
        <v>20</v>
      </c>
      <c r="B992" t="s">
        <v>1</v>
      </c>
      <c r="C992" t="s">
        <v>2</v>
      </c>
      <c r="D992">
        <v>4</v>
      </c>
      <c r="E992" t="s">
        <v>3</v>
      </c>
      <c r="F992" t="s">
        <v>23</v>
      </c>
      <c r="G992" t="s">
        <v>24</v>
      </c>
      <c r="H992" s="3">
        <v>71</v>
      </c>
      <c r="I992" s="4">
        <v>9173950.9100000001</v>
      </c>
      <c r="J992" s="4">
        <v>13741.48</v>
      </c>
      <c r="K992" s="1">
        <v>44773</v>
      </c>
      <c r="L992">
        <v>4</v>
      </c>
      <c r="M992" t="s">
        <v>6</v>
      </c>
      <c r="N992" t="s">
        <v>7</v>
      </c>
      <c r="O992" t="s">
        <v>8</v>
      </c>
      <c r="P992"/>
      <c r="X992"/>
      <c r="Y992"/>
      <c r="Z992"/>
    </row>
    <row r="993" spans="1:26" x14ac:dyDescent="0.35">
      <c r="A993" t="s">
        <v>20</v>
      </c>
      <c r="B993" t="s">
        <v>9</v>
      </c>
      <c r="C993" t="s">
        <v>10</v>
      </c>
      <c r="D993">
        <v>1</v>
      </c>
      <c r="E993" t="s">
        <v>13</v>
      </c>
      <c r="F993" t="s">
        <v>23</v>
      </c>
      <c r="G993" t="s">
        <v>24</v>
      </c>
      <c r="H993" s="3">
        <v>7</v>
      </c>
      <c r="I993" s="4">
        <v>288194.03000000003</v>
      </c>
      <c r="J993" s="4">
        <v>431.68</v>
      </c>
      <c r="K993" s="1">
        <v>44773</v>
      </c>
      <c r="L993">
        <v>4</v>
      </c>
      <c r="M993" t="s">
        <v>6</v>
      </c>
      <c r="N993" t="s">
        <v>7</v>
      </c>
      <c r="O993" t="s">
        <v>8</v>
      </c>
      <c r="P993"/>
      <c r="X993"/>
      <c r="Y993"/>
      <c r="Z993"/>
    </row>
    <row r="994" spans="1:26" x14ac:dyDescent="0.35">
      <c r="A994" t="s">
        <v>20</v>
      </c>
      <c r="B994" t="s">
        <v>1</v>
      </c>
      <c r="C994" t="s">
        <v>2</v>
      </c>
      <c r="D994">
        <v>5</v>
      </c>
      <c r="E994" t="s">
        <v>16</v>
      </c>
      <c r="F994" t="s">
        <v>23</v>
      </c>
      <c r="G994" t="s">
        <v>24</v>
      </c>
      <c r="H994" s="3">
        <v>1</v>
      </c>
      <c r="I994" s="4">
        <v>156795.59</v>
      </c>
      <c r="J994" s="4">
        <v>234.86</v>
      </c>
      <c r="K994" s="1">
        <v>44773</v>
      </c>
      <c r="L994">
        <v>4</v>
      </c>
      <c r="M994" t="s">
        <v>6</v>
      </c>
      <c r="N994" t="s">
        <v>7</v>
      </c>
      <c r="O994" t="s">
        <v>8</v>
      </c>
      <c r="P994"/>
      <c r="X994"/>
      <c r="Y994"/>
      <c r="Z994"/>
    </row>
    <row r="995" spans="1:26" x14ac:dyDescent="0.35">
      <c r="A995" t="s">
        <v>18</v>
      </c>
      <c r="B995" t="s">
        <v>9</v>
      </c>
      <c r="C995" t="s">
        <v>10</v>
      </c>
      <c r="D995">
        <v>3</v>
      </c>
      <c r="E995" t="s">
        <v>15</v>
      </c>
      <c r="F995" t="s">
        <v>23</v>
      </c>
      <c r="G995" t="s">
        <v>24</v>
      </c>
      <c r="H995" s="3">
        <v>54</v>
      </c>
      <c r="I995" s="4">
        <v>2977575.5</v>
      </c>
      <c r="J995" s="4">
        <v>4460.05</v>
      </c>
      <c r="K995" s="1">
        <v>44773</v>
      </c>
      <c r="L995">
        <v>4</v>
      </c>
      <c r="M995" t="s">
        <v>6</v>
      </c>
      <c r="N995" t="s">
        <v>7</v>
      </c>
      <c r="O995" t="s">
        <v>8</v>
      </c>
      <c r="P995"/>
      <c r="X995"/>
      <c r="Y995"/>
      <c r="Z995"/>
    </row>
    <row r="996" spans="1:26" x14ac:dyDescent="0.35">
      <c r="A996" t="s">
        <v>18</v>
      </c>
      <c r="B996" t="s">
        <v>1</v>
      </c>
      <c r="C996" t="s">
        <v>2</v>
      </c>
      <c r="D996">
        <v>3</v>
      </c>
      <c r="E996" t="s">
        <v>15</v>
      </c>
      <c r="F996" t="s">
        <v>21</v>
      </c>
      <c r="G996" t="s">
        <v>22</v>
      </c>
      <c r="H996" s="3">
        <v>269</v>
      </c>
      <c r="I996" s="4">
        <v>16757463.25</v>
      </c>
      <c r="J996" s="4">
        <v>25100.68</v>
      </c>
      <c r="K996" s="1">
        <v>44773</v>
      </c>
      <c r="L996">
        <v>4</v>
      </c>
      <c r="M996" t="s">
        <v>6</v>
      </c>
      <c r="N996" t="s">
        <v>7</v>
      </c>
      <c r="O996" t="s">
        <v>8</v>
      </c>
      <c r="P996"/>
      <c r="X996"/>
      <c r="Y996"/>
      <c r="Z996"/>
    </row>
    <row r="997" spans="1:26" x14ac:dyDescent="0.35">
      <c r="A997" t="s">
        <v>18</v>
      </c>
      <c r="B997" t="s">
        <v>1</v>
      </c>
      <c r="C997" t="s">
        <v>2</v>
      </c>
      <c r="D997">
        <v>3</v>
      </c>
      <c r="E997" t="s">
        <v>15</v>
      </c>
      <c r="F997" t="s">
        <v>4</v>
      </c>
      <c r="G997" t="s">
        <v>5</v>
      </c>
      <c r="H997" s="3">
        <v>1</v>
      </c>
      <c r="I997" s="4">
        <v>223141.9</v>
      </c>
      <c r="J997" s="4">
        <v>334.24</v>
      </c>
      <c r="K997" s="1">
        <v>44773</v>
      </c>
      <c r="L997">
        <v>4</v>
      </c>
      <c r="M997" t="s">
        <v>6</v>
      </c>
      <c r="N997" t="s">
        <v>7</v>
      </c>
      <c r="O997" t="s">
        <v>8</v>
      </c>
      <c r="P997"/>
      <c r="X997"/>
      <c r="Y997"/>
      <c r="Z997"/>
    </row>
    <row r="998" spans="1:26" x14ac:dyDescent="0.35">
      <c r="A998" t="s">
        <v>18</v>
      </c>
      <c r="B998" t="s">
        <v>1</v>
      </c>
      <c r="C998" t="s">
        <v>2</v>
      </c>
      <c r="D998">
        <v>4</v>
      </c>
      <c r="E998" t="s">
        <v>3</v>
      </c>
      <c r="F998" t="s">
        <v>4</v>
      </c>
      <c r="G998" t="s">
        <v>5</v>
      </c>
      <c r="H998" s="3">
        <v>7812</v>
      </c>
      <c r="I998" s="4">
        <v>1289059752.1500001</v>
      </c>
      <c r="J998" s="4">
        <v>1930857.46</v>
      </c>
      <c r="K998" s="1">
        <v>44773</v>
      </c>
      <c r="L998">
        <v>4</v>
      </c>
      <c r="M998" t="s">
        <v>6</v>
      </c>
      <c r="N998" t="s">
        <v>7</v>
      </c>
      <c r="O998" t="s">
        <v>8</v>
      </c>
      <c r="P998"/>
      <c r="X998"/>
      <c r="Y998"/>
      <c r="Z998"/>
    </row>
    <row r="999" spans="1:26" x14ac:dyDescent="0.35">
      <c r="A999" t="s">
        <v>18</v>
      </c>
      <c r="B999" t="s">
        <v>1</v>
      </c>
      <c r="C999" t="s">
        <v>2</v>
      </c>
      <c r="D999">
        <v>3</v>
      </c>
      <c r="E999" t="s">
        <v>15</v>
      </c>
      <c r="F999" t="s">
        <v>23</v>
      </c>
      <c r="G999" t="s">
        <v>24</v>
      </c>
      <c r="H999" s="3">
        <v>182</v>
      </c>
      <c r="I999" s="4">
        <v>8701676.1500000004</v>
      </c>
      <c r="J999" s="4">
        <v>13034.07</v>
      </c>
      <c r="K999" s="1">
        <v>44773</v>
      </c>
      <c r="L999">
        <v>4</v>
      </c>
      <c r="M999" t="s">
        <v>6</v>
      </c>
      <c r="N999" t="s">
        <v>7</v>
      </c>
      <c r="O999" t="s">
        <v>8</v>
      </c>
      <c r="P999"/>
      <c r="X999"/>
      <c r="Y999"/>
      <c r="Z999"/>
    </row>
    <row r="1000" spans="1:26" x14ac:dyDescent="0.35">
      <c r="A1000" t="s">
        <v>18</v>
      </c>
      <c r="B1000" t="s">
        <v>1</v>
      </c>
      <c r="C1000" t="s">
        <v>2</v>
      </c>
      <c r="D1000">
        <v>2</v>
      </c>
      <c r="E1000" t="s">
        <v>14</v>
      </c>
      <c r="F1000" t="s">
        <v>23</v>
      </c>
      <c r="G1000" t="s">
        <v>24</v>
      </c>
      <c r="H1000" s="3">
        <v>69</v>
      </c>
      <c r="I1000" s="4">
        <v>2560909.75</v>
      </c>
      <c r="J1000" s="4">
        <v>3835.94</v>
      </c>
      <c r="K1000" s="1">
        <v>44773</v>
      </c>
      <c r="L1000">
        <v>4</v>
      </c>
      <c r="M1000" t="s">
        <v>6</v>
      </c>
      <c r="N1000" t="s">
        <v>7</v>
      </c>
      <c r="O1000" t="s">
        <v>8</v>
      </c>
      <c r="P1000"/>
      <c r="X1000"/>
      <c r="Y1000"/>
      <c r="Z1000"/>
    </row>
    <row r="1001" spans="1:26" x14ac:dyDescent="0.35">
      <c r="A1001" t="s">
        <v>18</v>
      </c>
      <c r="B1001" t="s">
        <v>1</v>
      </c>
      <c r="C1001" t="s">
        <v>2</v>
      </c>
      <c r="D1001">
        <v>1</v>
      </c>
      <c r="E1001" t="s">
        <v>13</v>
      </c>
      <c r="F1001" t="s">
        <v>21</v>
      </c>
      <c r="G1001" t="s">
        <v>22</v>
      </c>
      <c r="H1001" s="3">
        <v>1</v>
      </c>
      <c r="I1001" s="4">
        <v>31852.45</v>
      </c>
      <c r="J1001" s="4">
        <v>47.71</v>
      </c>
      <c r="K1001" s="1">
        <v>44773</v>
      </c>
      <c r="L1001">
        <v>4</v>
      </c>
      <c r="M1001" t="s">
        <v>6</v>
      </c>
      <c r="N1001" t="s">
        <v>7</v>
      </c>
      <c r="O1001" t="s">
        <v>8</v>
      </c>
      <c r="P1001"/>
      <c r="X1001"/>
      <c r="Y1001"/>
      <c r="Z1001"/>
    </row>
    <row r="1002" spans="1:26" x14ac:dyDescent="0.35">
      <c r="A1002" t="s">
        <v>17</v>
      </c>
      <c r="B1002" t="s">
        <v>9</v>
      </c>
      <c r="C1002" t="s">
        <v>10</v>
      </c>
      <c r="D1002">
        <v>4</v>
      </c>
      <c r="E1002" t="s">
        <v>3</v>
      </c>
      <c r="F1002" t="s">
        <v>23</v>
      </c>
      <c r="G1002" t="s">
        <v>24</v>
      </c>
      <c r="H1002" s="3">
        <v>5</v>
      </c>
      <c r="I1002" s="4">
        <v>878808</v>
      </c>
      <c r="J1002" s="4">
        <v>1316.35</v>
      </c>
      <c r="K1002" s="1">
        <v>44773</v>
      </c>
      <c r="L1002">
        <v>4</v>
      </c>
      <c r="M1002" t="s">
        <v>6</v>
      </c>
      <c r="N1002" t="s">
        <v>7</v>
      </c>
      <c r="O1002" t="s">
        <v>8</v>
      </c>
      <c r="P1002"/>
      <c r="X1002"/>
      <c r="Y1002"/>
      <c r="Z1002"/>
    </row>
    <row r="1003" spans="1:26" x14ac:dyDescent="0.35">
      <c r="A1003" t="s">
        <v>18</v>
      </c>
      <c r="B1003" t="s">
        <v>1</v>
      </c>
      <c r="C1003" t="s">
        <v>2</v>
      </c>
      <c r="D1003">
        <v>2</v>
      </c>
      <c r="E1003" t="s">
        <v>14</v>
      </c>
      <c r="F1003" t="s">
        <v>21</v>
      </c>
      <c r="G1003" t="s">
        <v>22</v>
      </c>
      <c r="H1003" s="3">
        <v>43</v>
      </c>
      <c r="I1003" s="4">
        <v>1384526.15</v>
      </c>
      <c r="J1003" s="4">
        <v>2073.85</v>
      </c>
      <c r="K1003" s="1">
        <v>44773</v>
      </c>
      <c r="L1003">
        <v>4</v>
      </c>
      <c r="M1003" t="s">
        <v>6</v>
      </c>
      <c r="N1003" t="s">
        <v>7</v>
      </c>
      <c r="O1003" t="s">
        <v>8</v>
      </c>
      <c r="P1003"/>
      <c r="X1003"/>
      <c r="Y1003"/>
      <c r="Z1003"/>
    </row>
    <row r="1004" spans="1:26" x14ac:dyDescent="0.35">
      <c r="A1004" t="s">
        <v>18</v>
      </c>
      <c r="B1004" t="s">
        <v>1</v>
      </c>
      <c r="C1004" t="s">
        <v>2</v>
      </c>
      <c r="D1004">
        <v>1</v>
      </c>
      <c r="E1004" t="s">
        <v>13</v>
      </c>
      <c r="F1004" t="s">
        <v>23</v>
      </c>
      <c r="G1004" t="s">
        <v>24</v>
      </c>
      <c r="H1004" s="3">
        <v>132</v>
      </c>
      <c r="I1004" s="4">
        <v>3380258.75</v>
      </c>
      <c r="J1004" s="4">
        <v>5063.22</v>
      </c>
      <c r="K1004" s="1">
        <v>44773</v>
      </c>
      <c r="L1004">
        <v>4</v>
      </c>
      <c r="M1004" t="s">
        <v>6</v>
      </c>
      <c r="N1004" t="s">
        <v>7</v>
      </c>
      <c r="O1004" t="s">
        <v>8</v>
      </c>
      <c r="P1004"/>
      <c r="X1004"/>
      <c r="Y1004"/>
      <c r="Z1004"/>
    </row>
    <row r="1005" spans="1:26" x14ac:dyDescent="0.35">
      <c r="A1005" t="s">
        <v>18</v>
      </c>
      <c r="B1005" t="s">
        <v>9</v>
      </c>
      <c r="C1005" t="s">
        <v>10</v>
      </c>
      <c r="D1005">
        <v>2</v>
      </c>
      <c r="E1005" t="s">
        <v>14</v>
      </c>
      <c r="F1005" t="s">
        <v>21</v>
      </c>
      <c r="G1005" t="s">
        <v>22</v>
      </c>
      <c r="H1005" s="3">
        <v>15</v>
      </c>
      <c r="I1005" s="4">
        <v>406173.5</v>
      </c>
      <c r="J1005" s="4">
        <v>608.4</v>
      </c>
      <c r="K1005" s="1">
        <v>44773</v>
      </c>
      <c r="L1005">
        <v>4</v>
      </c>
      <c r="M1005" t="s">
        <v>6</v>
      </c>
      <c r="N1005" t="s">
        <v>7</v>
      </c>
      <c r="O1005" t="s">
        <v>8</v>
      </c>
      <c r="P1005"/>
      <c r="X1005"/>
      <c r="Y1005"/>
      <c r="Z1005"/>
    </row>
    <row r="1006" spans="1:26" x14ac:dyDescent="0.35">
      <c r="A1006" t="s">
        <v>18</v>
      </c>
      <c r="B1006" t="s">
        <v>9</v>
      </c>
      <c r="C1006" t="s">
        <v>10</v>
      </c>
      <c r="D1006">
        <v>1</v>
      </c>
      <c r="E1006" t="s">
        <v>13</v>
      </c>
      <c r="F1006" t="s">
        <v>23</v>
      </c>
      <c r="G1006" t="s">
        <v>24</v>
      </c>
      <c r="H1006" s="3">
        <v>159</v>
      </c>
      <c r="I1006" s="4">
        <v>4287986.45</v>
      </c>
      <c r="J1006" s="4">
        <v>6422.89</v>
      </c>
      <c r="K1006" s="1">
        <v>44773</v>
      </c>
      <c r="L1006">
        <v>4</v>
      </c>
      <c r="M1006" t="s">
        <v>6</v>
      </c>
      <c r="N1006" t="s">
        <v>7</v>
      </c>
      <c r="O1006" t="s">
        <v>8</v>
      </c>
      <c r="P1006"/>
      <c r="X1006"/>
      <c r="Y1006"/>
      <c r="Z1006"/>
    </row>
    <row r="1007" spans="1:26" x14ac:dyDescent="0.35">
      <c r="A1007" t="s">
        <v>18</v>
      </c>
      <c r="B1007" t="s">
        <v>9</v>
      </c>
      <c r="C1007" t="s">
        <v>10</v>
      </c>
      <c r="D1007">
        <v>3</v>
      </c>
      <c r="E1007" t="s">
        <v>15</v>
      </c>
      <c r="F1007" t="s">
        <v>21</v>
      </c>
      <c r="G1007" t="s">
        <v>22</v>
      </c>
      <c r="H1007" s="3">
        <v>167</v>
      </c>
      <c r="I1007" s="4">
        <v>11782913.449999999</v>
      </c>
      <c r="J1007" s="4">
        <v>17649.400000000001</v>
      </c>
      <c r="K1007" s="1">
        <v>44773</v>
      </c>
      <c r="L1007">
        <v>4</v>
      </c>
      <c r="M1007" t="s">
        <v>6</v>
      </c>
      <c r="N1007" t="s">
        <v>7</v>
      </c>
      <c r="O1007" t="s">
        <v>8</v>
      </c>
      <c r="P1007"/>
      <c r="X1007"/>
      <c r="Y1007"/>
      <c r="Z1007"/>
    </row>
    <row r="1008" spans="1:26" x14ac:dyDescent="0.35">
      <c r="A1008" t="s">
        <v>18</v>
      </c>
      <c r="B1008" t="s">
        <v>9</v>
      </c>
      <c r="C1008" t="s">
        <v>10</v>
      </c>
      <c r="D1008">
        <v>2</v>
      </c>
      <c r="E1008" t="s">
        <v>14</v>
      </c>
      <c r="F1008" t="s">
        <v>23</v>
      </c>
      <c r="G1008" t="s">
        <v>24</v>
      </c>
      <c r="H1008" s="3">
        <v>17</v>
      </c>
      <c r="I1008" s="4">
        <v>387111.05</v>
      </c>
      <c r="J1008" s="4">
        <v>579.85</v>
      </c>
      <c r="K1008" s="1">
        <v>44773</v>
      </c>
      <c r="L1008">
        <v>4</v>
      </c>
      <c r="M1008" t="s">
        <v>6</v>
      </c>
      <c r="N1008" t="s">
        <v>7</v>
      </c>
      <c r="O1008" t="s">
        <v>8</v>
      </c>
      <c r="P1008"/>
      <c r="X1008"/>
      <c r="Y1008"/>
      <c r="Z1008"/>
    </row>
    <row r="1009" spans="1:26" x14ac:dyDescent="0.35">
      <c r="A1009" t="s">
        <v>18</v>
      </c>
      <c r="B1009" t="s">
        <v>1</v>
      </c>
      <c r="C1009" t="s">
        <v>2</v>
      </c>
      <c r="D1009">
        <v>5</v>
      </c>
      <c r="E1009" t="s">
        <v>16</v>
      </c>
      <c r="F1009" t="s">
        <v>23</v>
      </c>
      <c r="G1009" t="s">
        <v>24</v>
      </c>
      <c r="H1009" s="3">
        <v>3</v>
      </c>
      <c r="I1009" s="4">
        <v>172870.95</v>
      </c>
      <c r="J1009" s="4">
        <v>258.94</v>
      </c>
      <c r="K1009" s="1">
        <v>44773</v>
      </c>
      <c r="L1009">
        <v>4</v>
      </c>
      <c r="M1009" t="s">
        <v>6</v>
      </c>
      <c r="N1009" t="s">
        <v>7</v>
      </c>
      <c r="O1009" t="s">
        <v>8</v>
      </c>
      <c r="P1009"/>
      <c r="X1009"/>
      <c r="Y1009"/>
      <c r="Z1009"/>
    </row>
    <row r="1010" spans="1:26" x14ac:dyDescent="0.35">
      <c r="A1010" t="s">
        <v>18</v>
      </c>
      <c r="B1010" t="s">
        <v>1</v>
      </c>
      <c r="C1010" t="s">
        <v>2</v>
      </c>
      <c r="D1010">
        <v>4</v>
      </c>
      <c r="E1010" t="s">
        <v>3</v>
      </c>
      <c r="F1010" t="s">
        <v>23</v>
      </c>
      <c r="G1010" t="s">
        <v>24</v>
      </c>
      <c r="H1010" s="3">
        <v>869</v>
      </c>
      <c r="I1010" s="4">
        <v>59072205.549999997</v>
      </c>
      <c r="J1010" s="4">
        <v>88483.1</v>
      </c>
      <c r="K1010" s="1">
        <v>44773</v>
      </c>
      <c r="L1010">
        <v>4</v>
      </c>
      <c r="M1010" t="s">
        <v>6</v>
      </c>
      <c r="N1010" t="s">
        <v>7</v>
      </c>
      <c r="O1010" t="s">
        <v>8</v>
      </c>
      <c r="P1010"/>
      <c r="X1010"/>
      <c r="Y1010"/>
      <c r="Z1010"/>
    </row>
    <row r="1011" spans="1:26" x14ac:dyDescent="0.35">
      <c r="A1011" t="s">
        <v>18</v>
      </c>
      <c r="B1011" t="s">
        <v>1</v>
      </c>
      <c r="C1011" t="s">
        <v>2</v>
      </c>
      <c r="D1011">
        <v>4</v>
      </c>
      <c r="E1011" t="s">
        <v>3</v>
      </c>
      <c r="F1011" t="s">
        <v>21</v>
      </c>
      <c r="G1011" t="s">
        <v>22</v>
      </c>
      <c r="H1011" s="3">
        <v>2491</v>
      </c>
      <c r="I1011" s="4">
        <v>115047558.59999999</v>
      </c>
      <c r="J1011" s="4">
        <v>172327.49</v>
      </c>
      <c r="K1011" s="1">
        <v>44773</v>
      </c>
      <c r="L1011">
        <v>4</v>
      </c>
      <c r="M1011" t="s">
        <v>6</v>
      </c>
      <c r="N1011" t="s">
        <v>7</v>
      </c>
      <c r="O1011" t="s">
        <v>8</v>
      </c>
      <c r="P1011"/>
      <c r="X1011"/>
      <c r="Y1011"/>
      <c r="Z1011"/>
    </row>
    <row r="1012" spans="1:26" x14ac:dyDescent="0.35">
      <c r="A1012" t="s">
        <v>18</v>
      </c>
      <c r="B1012" t="s">
        <v>1</v>
      </c>
      <c r="C1012" t="s">
        <v>2</v>
      </c>
      <c r="D1012">
        <v>5</v>
      </c>
      <c r="E1012" t="s">
        <v>16</v>
      </c>
      <c r="F1012" t="s">
        <v>4</v>
      </c>
      <c r="G1012" t="s">
        <v>5</v>
      </c>
      <c r="H1012" s="3">
        <v>1</v>
      </c>
      <c r="I1012" s="4">
        <v>4477.5</v>
      </c>
      <c r="J1012" s="4">
        <v>6.71</v>
      </c>
      <c r="K1012" s="1">
        <v>44773</v>
      </c>
      <c r="L1012">
        <v>4</v>
      </c>
      <c r="M1012" t="s">
        <v>6</v>
      </c>
      <c r="N1012" t="s">
        <v>7</v>
      </c>
      <c r="O1012" t="s">
        <v>8</v>
      </c>
      <c r="P1012"/>
      <c r="X1012"/>
      <c r="Y1012"/>
      <c r="Z1012"/>
    </row>
    <row r="1013" spans="1:26" x14ac:dyDescent="0.35">
      <c r="A1013" t="s">
        <v>18</v>
      </c>
      <c r="B1013" t="s">
        <v>1</v>
      </c>
      <c r="C1013" t="s">
        <v>2</v>
      </c>
      <c r="D1013">
        <v>4</v>
      </c>
      <c r="E1013" t="s">
        <v>3</v>
      </c>
      <c r="F1013" t="s">
        <v>1</v>
      </c>
      <c r="G1013" t="s">
        <v>43</v>
      </c>
      <c r="H1013" s="3">
        <v>1</v>
      </c>
      <c r="I1013" s="4">
        <v>50518.5</v>
      </c>
      <c r="J1013" s="4">
        <v>75.67</v>
      </c>
      <c r="K1013" s="1">
        <v>44773</v>
      </c>
      <c r="L1013">
        <v>4</v>
      </c>
      <c r="M1013" t="s">
        <v>6</v>
      </c>
      <c r="N1013" t="s">
        <v>7</v>
      </c>
      <c r="O1013" t="s">
        <v>8</v>
      </c>
      <c r="P1013"/>
      <c r="X1013"/>
      <c r="Y1013"/>
      <c r="Z1013"/>
    </row>
    <row r="1014" spans="1:26" x14ac:dyDescent="0.35">
      <c r="A1014" t="s">
        <v>12</v>
      </c>
      <c r="B1014" t="s">
        <v>9</v>
      </c>
      <c r="C1014" t="s">
        <v>10</v>
      </c>
      <c r="D1014">
        <v>4</v>
      </c>
      <c r="E1014" t="s">
        <v>3</v>
      </c>
      <c r="F1014" t="s">
        <v>4</v>
      </c>
      <c r="G1014" t="s">
        <v>5</v>
      </c>
      <c r="H1014" s="3">
        <v>974</v>
      </c>
      <c r="I1014" s="4">
        <v>954126603.97000003</v>
      </c>
      <c r="J1014" s="4">
        <v>1393373.74</v>
      </c>
      <c r="K1014" s="1">
        <v>44742</v>
      </c>
      <c r="L1014">
        <v>4</v>
      </c>
      <c r="M1014" t="s">
        <v>6</v>
      </c>
      <c r="N1014" t="s">
        <v>7</v>
      </c>
      <c r="O1014" t="s">
        <v>8</v>
      </c>
      <c r="P1014"/>
      <c r="X1014"/>
      <c r="Y1014"/>
      <c r="Z1014"/>
    </row>
    <row r="1015" spans="1:26" x14ac:dyDescent="0.35">
      <c r="A1015" t="s">
        <v>12</v>
      </c>
      <c r="B1015" t="s">
        <v>9</v>
      </c>
      <c r="C1015" t="s">
        <v>10</v>
      </c>
      <c r="D1015">
        <v>3</v>
      </c>
      <c r="E1015" t="s">
        <v>15</v>
      </c>
      <c r="F1015" t="s">
        <v>23</v>
      </c>
      <c r="G1015" t="s">
        <v>24</v>
      </c>
      <c r="H1015" s="3">
        <v>3</v>
      </c>
      <c r="I1015" s="4">
        <v>1267884.08</v>
      </c>
      <c r="J1015" s="4">
        <v>1851.57</v>
      </c>
      <c r="K1015" s="1">
        <v>44742</v>
      </c>
      <c r="L1015">
        <v>4</v>
      </c>
      <c r="M1015" t="s">
        <v>6</v>
      </c>
      <c r="N1015" t="s">
        <v>7</v>
      </c>
      <c r="O1015" t="s">
        <v>8</v>
      </c>
      <c r="P1015"/>
      <c r="X1015"/>
      <c r="Y1015"/>
      <c r="Z1015"/>
    </row>
    <row r="1016" spans="1:26" x14ac:dyDescent="0.35">
      <c r="A1016" t="s">
        <v>12</v>
      </c>
      <c r="B1016" t="s">
        <v>9</v>
      </c>
      <c r="C1016" t="s">
        <v>10</v>
      </c>
      <c r="D1016">
        <v>4</v>
      </c>
      <c r="E1016" t="s">
        <v>3</v>
      </c>
      <c r="F1016" t="s">
        <v>21</v>
      </c>
      <c r="G1016" t="s">
        <v>22</v>
      </c>
      <c r="H1016" s="3">
        <v>89</v>
      </c>
      <c r="I1016" s="4">
        <v>30682160.52</v>
      </c>
      <c r="J1016" s="4">
        <v>44807.17</v>
      </c>
      <c r="K1016" s="1">
        <v>44742</v>
      </c>
      <c r="L1016">
        <v>4</v>
      </c>
      <c r="M1016" t="s">
        <v>6</v>
      </c>
      <c r="N1016" t="s">
        <v>7</v>
      </c>
      <c r="O1016" t="s">
        <v>8</v>
      </c>
      <c r="P1016"/>
      <c r="X1016"/>
      <c r="Y1016"/>
      <c r="Z1016"/>
    </row>
    <row r="1017" spans="1:26" x14ac:dyDescent="0.35">
      <c r="A1017" t="s">
        <v>12</v>
      </c>
      <c r="B1017" t="s">
        <v>9</v>
      </c>
      <c r="C1017" t="s">
        <v>10</v>
      </c>
      <c r="D1017">
        <v>5</v>
      </c>
      <c r="E1017" t="s">
        <v>16</v>
      </c>
      <c r="F1017" t="s">
        <v>4</v>
      </c>
      <c r="G1017" t="s">
        <v>5</v>
      </c>
      <c r="H1017" s="3">
        <v>1</v>
      </c>
      <c r="I1017" s="4">
        <v>413187.62</v>
      </c>
      <c r="J1017" s="4">
        <v>603.41</v>
      </c>
      <c r="K1017" s="1">
        <v>44742</v>
      </c>
      <c r="L1017">
        <v>4</v>
      </c>
      <c r="M1017" t="s">
        <v>6</v>
      </c>
      <c r="N1017" t="s">
        <v>7</v>
      </c>
      <c r="O1017" t="s">
        <v>8</v>
      </c>
      <c r="P1017"/>
      <c r="X1017"/>
      <c r="Y1017"/>
      <c r="Z1017"/>
    </row>
    <row r="1018" spans="1:26" x14ac:dyDescent="0.35">
      <c r="A1018" t="s">
        <v>12</v>
      </c>
      <c r="B1018" t="s">
        <v>9</v>
      </c>
      <c r="C1018" t="s">
        <v>10</v>
      </c>
      <c r="D1018">
        <v>4</v>
      </c>
      <c r="E1018" t="s">
        <v>3</v>
      </c>
      <c r="F1018" t="s">
        <v>23</v>
      </c>
      <c r="G1018" t="s">
        <v>24</v>
      </c>
      <c r="H1018" s="3">
        <v>2</v>
      </c>
      <c r="I1018" s="4">
        <v>1217403.76</v>
      </c>
      <c r="J1018" s="4">
        <v>1777.85</v>
      </c>
      <c r="K1018" s="1">
        <v>44742</v>
      </c>
      <c r="L1018">
        <v>4</v>
      </c>
      <c r="M1018" t="s">
        <v>6</v>
      </c>
      <c r="N1018" t="s">
        <v>7</v>
      </c>
      <c r="O1018" t="s">
        <v>8</v>
      </c>
      <c r="P1018"/>
      <c r="X1018"/>
      <c r="Y1018"/>
      <c r="Z1018"/>
    </row>
    <row r="1019" spans="1:26" x14ac:dyDescent="0.35">
      <c r="A1019" t="s">
        <v>12</v>
      </c>
      <c r="B1019" t="s">
        <v>9</v>
      </c>
      <c r="C1019" t="s">
        <v>10</v>
      </c>
      <c r="D1019">
        <v>2</v>
      </c>
      <c r="E1019" t="s">
        <v>14</v>
      </c>
      <c r="F1019" t="s">
        <v>21</v>
      </c>
      <c r="G1019" t="s">
        <v>22</v>
      </c>
      <c r="H1019" s="3">
        <v>1</v>
      </c>
      <c r="I1019" s="4">
        <v>256488.04</v>
      </c>
      <c r="J1019" s="4">
        <v>374.57</v>
      </c>
      <c r="K1019" s="1">
        <v>44742</v>
      </c>
      <c r="L1019">
        <v>4</v>
      </c>
      <c r="M1019" t="s">
        <v>6</v>
      </c>
      <c r="N1019" t="s">
        <v>7</v>
      </c>
      <c r="O1019" t="s">
        <v>8</v>
      </c>
      <c r="P1019"/>
      <c r="X1019"/>
      <c r="Y1019"/>
      <c r="Z1019"/>
    </row>
    <row r="1020" spans="1:26" x14ac:dyDescent="0.35">
      <c r="A1020" t="s">
        <v>12</v>
      </c>
      <c r="B1020" t="s">
        <v>9</v>
      </c>
      <c r="C1020" t="s">
        <v>10</v>
      </c>
      <c r="D1020">
        <v>1</v>
      </c>
      <c r="E1020" t="s">
        <v>13</v>
      </c>
      <c r="F1020" t="s">
        <v>23</v>
      </c>
      <c r="G1020" t="s">
        <v>24</v>
      </c>
      <c r="H1020" s="3">
        <v>9</v>
      </c>
      <c r="I1020" s="4">
        <v>1395026.56</v>
      </c>
      <c r="J1020" s="4">
        <v>2037.25</v>
      </c>
      <c r="K1020" s="1">
        <v>44742</v>
      </c>
      <c r="L1020">
        <v>4</v>
      </c>
      <c r="M1020" t="s">
        <v>6</v>
      </c>
      <c r="N1020" t="s">
        <v>7</v>
      </c>
      <c r="O1020" t="s">
        <v>8</v>
      </c>
      <c r="P1020"/>
      <c r="X1020"/>
      <c r="Y1020"/>
      <c r="Z1020"/>
    </row>
    <row r="1021" spans="1:26" x14ac:dyDescent="0.35">
      <c r="A1021" t="s">
        <v>12</v>
      </c>
      <c r="B1021" t="s">
        <v>9</v>
      </c>
      <c r="C1021" t="s">
        <v>10</v>
      </c>
      <c r="D1021">
        <v>2</v>
      </c>
      <c r="E1021" t="s">
        <v>14</v>
      </c>
      <c r="F1021" t="s">
        <v>23</v>
      </c>
      <c r="G1021" t="s">
        <v>24</v>
      </c>
      <c r="H1021" s="3">
        <v>1</v>
      </c>
      <c r="I1021" s="4">
        <v>191848.58</v>
      </c>
      <c r="J1021" s="4">
        <v>280.17</v>
      </c>
      <c r="K1021" s="1">
        <v>44742</v>
      </c>
      <c r="L1021">
        <v>4</v>
      </c>
      <c r="M1021" t="s">
        <v>6</v>
      </c>
      <c r="N1021" t="s">
        <v>7</v>
      </c>
      <c r="O1021" t="s">
        <v>8</v>
      </c>
      <c r="P1021"/>
      <c r="X1021"/>
      <c r="Y1021"/>
      <c r="Z1021"/>
    </row>
    <row r="1022" spans="1:26" x14ac:dyDescent="0.35">
      <c r="A1022" t="s">
        <v>12</v>
      </c>
      <c r="B1022" t="s">
        <v>9</v>
      </c>
      <c r="C1022" t="s">
        <v>10</v>
      </c>
      <c r="D1022">
        <v>3</v>
      </c>
      <c r="E1022" t="s">
        <v>15</v>
      </c>
      <c r="F1022" t="s">
        <v>21</v>
      </c>
      <c r="G1022" t="s">
        <v>22</v>
      </c>
      <c r="H1022" s="3">
        <v>9</v>
      </c>
      <c r="I1022" s="4">
        <v>3420562.08</v>
      </c>
      <c r="J1022" s="4">
        <v>4995.2700000000004</v>
      </c>
      <c r="K1022" s="1">
        <v>44742</v>
      </c>
      <c r="L1022">
        <v>4</v>
      </c>
      <c r="M1022" t="s">
        <v>6</v>
      </c>
      <c r="N1022" t="s">
        <v>7</v>
      </c>
      <c r="O1022" t="s">
        <v>8</v>
      </c>
      <c r="P1022"/>
      <c r="X1022"/>
      <c r="Y1022"/>
      <c r="Z1022"/>
    </row>
    <row r="1023" spans="1:26" x14ac:dyDescent="0.35">
      <c r="A1023" t="s">
        <v>12</v>
      </c>
      <c r="B1023" t="s">
        <v>9</v>
      </c>
      <c r="C1023" t="s">
        <v>10</v>
      </c>
      <c r="D1023">
        <v>3</v>
      </c>
      <c r="E1023" t="s">
        <v>15</v>
      </c>
      <c r="F1023" t="s">
        <v>4</v>
      </c>
      <c r="G1023" t="s">
        <v>5</v>
      </c>
      <c r="H1023" s="3">
        <v>26</v>
      </c>
      <c r="I1023" s="4">
        <v>25798779.129999999</v>
      </c>
      <c r="J1023" s="4">
        <v>37675.65</v>
      </c>
      <c r="K1023" s="1">
        <v>44742</v>
      </c>
      <c r="L1023">
        <v>4</v>
      </c>
      <c r="M1023" t="s">
        <v>6</v>
      </c>
      <c r="N1023" t="s">
        <v>7</v>
      </c>
      <c r="O1023" t="s">
        <v>8</v>
      </c>
      <c r="P1023"/>
      <c r="X1023"/>
      <c r="Y1023"/>
      <c r="Z1023"/>
    </row>
    <row r="1024" spans="1:26" x14ac:dyDescent="0.35">
      <c r="A1024" t="s">
        <v>17</v>
      </c>
      <c r="B1024" t="s">
        <v>1</v>
      </c>
      <c r="C1024" t="s">
        <v>2</v>
      </c>
      <c r="D1024">
        <v>1</v>
      </c>
      <c r="E1024" t="s">
        <v>13</v>
      </c>
      <c r="F1024" t="s">
        <v>23</v>
      </c>
      <c r="G1024" t="s">
        <v>24</v>
      </c>
      <c r="H1024" s="3">
        <v>9</v>
      </c>
      <c r="I1024" s="4">
        <v>230771</v>
      </c>
      <c r="J1024" s="4">
        <v>337.01</v>
      </c>
      <c r="K1024" s="1">
        <v>44742</v>
      </c>
      <c r="L1024">
        <v>4</v>
      </c>
      <c r="M1024" t="s">
        <v>6</v>
      </c>
      <c r="N1024" t="s">
        <v>7</v>
      </c>
      <c r="O1024" t="s">
        <v>8</v>
      </c>
      <c r="P1024"/>
      <c r="X1024"/>
      <c r="Y1024"/>
      <c r="Z1024"/>
    </row>
    <row r="1025" spans="1:26" x14ac:dyDescent="0.35">
      <c r="A1025" t="s">
        <v>17</v>
      </c>
      <c r="B1025" t="s">
        <v>1</v>
      </c>
      <c r="C1025" t="s">
        <v>2</v>
      </c>
      <c r="D1025">
        <v>4</v>
      </c>
      <c r="E1025" t="s">
        <v>3</v>
      </c>
      <c r="F1025" t="s">
        <v>21</v>
      </c>
      <c r="G1025" t="s">
        <v>22</v>
      </c>
      <c r="H1025" s="3">
        <v>59</v>
      </c>
      <c r="I1025" s="4">
        <v>9957350</v>
      </c>
      <c r="J1025" s="4">
        <v>14541.37</v>
      </c>
      <c r="K1025" s="1">
        <v>44742</v>
      </c>
      <c r="L1025">
        <v>4</v>
      </c>
      <c r="M1025" t="s">
        <v>6</v>
      </c>
      <c r="N1025" t="s">
        <v>7</v>
      </c>
      <c r="O1025" t="s">
        <v>8</v>
      </c>
      <c r="P1025"/>
      <c r="X1025"/>
      <c r="Y1025"/>
      <c r="Z1025"/>
    </row>
    <row r="1026" spans="1:26" x14ac:dyDescent="0.35">
      <c r="A1026" t="s">
        <v>17</v>
      </c>
      <c r="B1026" t="s">
        <v>1</v>
      </c>
      <c r="C1026" t="s">
        <v>2</v>
      </c>
      <c r="D1026">
        <v>4</v>
      </c>
      <c r="E1026" t="s">
        <v>3</v>
      </c>
      <c r="F1026" t="s">
        <v>4</v>
      </c>
      <c r="G1026" t="s">
        <v>5</v>
      </c>
      <c r="H1026" s="3">
        <v>515</v>
      </c>
      <c r="I1026" s="4">
        <v>192004533</v>
      </c>
      <c r="J1026" s="4">
        <v>280396.83</v>
      </c>
      <c r="K1026" s="1">
        <v>44742</v>
      </c>
      <c r="L1026">
        <v>4</v>
      </c>
      <c r="M1026" t="s">
        <v>6</v>
      </c>
      <c r="N1026" t="s">
        <v>7</v>
      </c>
      <c r="O1026" t="s">
        <v>8</v>
      </c>
      <c r="P1026"/>
      <c r="X1026"/>
      <c r="Y1026"/>
      <c r="Z1026"/>
    </row>
    <row r="1027" spans="1:26" x14ac:dyDescent="0.35">
      <c r="A1027" t="s">
        <v>17</v>
      </c>
      <c r="B1027" t="s">
        <v>1</v>
      </c>
      <c r="C1027" t="s">
        <v>2</v>
      </c>
      <c r="D1027">
        <v>4</v>
      </c>
      <c r="E1027" t="s">
        <v>3</v>
      </c>
      <c r="F1027" t="s">
        <v>23</v>
      </c>
      <c r="G1027" t="s">
        <v>24</v>
      </c>
      <c r="H1027" s="3">
        <v>300</v>
      </c>
      <c r="I1027" s="4">
        <v>18375360</v>
      </c>
      <c r="J1027" s="4">
        <v>26834.75</v>
      </c>
      <c r="K1027" s="1">
        <v>44742</v>
      </c>
      <c r="L1027">
        <v>4</v>
      </c>
      <c r="M1027" t="s">
        <v>6</v>
      </c>
      <c r="N1027" t="s">
        <v>7</v>
      </c>
      <c r="O1027" t="s">
        <v>8</v>
      </c>
      <c r="P1027"/>
      <c r="X1027"/>
      <c r="Y1027"/>
      <c r="Z1027"/>
    </row>
    <row r="1028" spans="1:26" x14ac:dyDescent="0.35">
      <c r="A1028" t="s">
        <v>17</v>
      </c>
      <c r="B1028" t="s">
        <v>9</v>
      </c>
      <c r="C1028" t="s">
        <v>10</v>
      </c>
      <c r="D1028">
        <v>2</v>
      </c>
      <c r="E1028" t="s">
        <v>14</v>
      </c>
      <c r="F1028" t="s">
        <v>21</v>
      </c>
      <c r="G1028" t="s">
        <v>22</v>
      </c>
      <c r="H1028" s="3">
        <v>4</v>
      </c>
      <c r="I1028" s="4">
        <v>518211</v>
      </c>
      <c r="J1028" s="4">
        <v>756.78</v>
      </c>
      <c r="K1028" s="1">
        <v>44742</v>
      </c>
      <c r="L1028">
        <v>4</v>
      </c>
      <c r="M1028" t="s">
        <v>6</v>
      </c>
      <c r="N1028" t="s">
        <v>7</v>
      </c>
      <c r="O1028" t="s">
        <v>8</v>
      </c>
      <c r="P1028"/>
      <c r="X1028"/>
      <c r="Y1028"/>
      <c r="Z1028"/>
    </row>
    <row r="1029" spans="1:26" x14ac:dyDescent="0.35">
      <c r="A1029" t="s">
        <v>17</v>
      </c>
      <c r="B1029" t="s">
        <v>9</v>
      </c>
      <c r="C1029" t="s">
        <v>10</v>
      </c>
      <c r="D1029">
        <v>1</v>
      </c>
      <c r="E1029" t="s">
        <v>13</v>
      </c>
      <c r="F1029" t="s">
        <v>23</v>
      </c>
      <c r="G1029" t="s">
        <v>24</v>
      </c>
      <c r="H1029" s="3">
        <v>29</v>
      </c>
      <c r="I1029" s="4">
        <v>696647</v>
      </c>
      <c r="J1029" s="4">
        <v>1017.36</v>
      </c>
      <c r="K1029" s="1">
        <v>44742</v>
      </c>
      <c r="L1029">
        <v>4</v>
      </c>
      <c r="M1029" t="s">
        <v>6</v>
      </c>
      <c r="N1029" t="s">
        <v>7</v>
      </c>
      <c r="O1029" t="s">
        <v>8</v>
      </c>
      <c r="P1029"/>
      <c r="X1029"/>
      <c r="Y1029"/>
      <c r="Z1029"/>
    </row>
    <row r="1030" spans="1:26" x14ac:dyDescent="0.35">
      <c r="A1030" t="s">
        <v>17</v>
      </c>
      <c r="B1030" t="s">
        <v>1</v>
      </c>
      <c r="C1030" t="s">
        <v>2</v>
      </c>
      <c r="D1030">
        <v>2</v>
      </c>
      <c r="E1030" t="s">
        <v>14</v>
      </c>
      <c r="F1030" t="s">
        <v>23</v>
      </c>
      <c r="G1030" t="s">
        <v>24</v>
      </c>
      <c r="H1030" s="3">
        <v>11</v>
      </c>
      <c r="I1030" s="4">
        <v>282161</v>
      </c>
      <c r="J1030" s="4">
        <v>412.06</v>
      </c>
      <c r="K1030" s="1">
        <v>44742</v>
      </c>
      <c r="L1030">
        <v>4</v>
      </c>
      <c r="M1030" t="s">
        <v>6</v>
      </c>
      <c r="N1030" t="s">
        <v>7</v>
      </c>
      <c r="O1030" t="s">
        <v>8</v>
      </c>
      <c r="P1030"/>
      <c r="X1030"/>
      <c r="Y1030"/>
      <c r="Z1030"/>
    </row>
    <row r="1031" spans="1:26" x14ac:dyDescent="0.35">
      <c r="A1031" t="s">
        <v>17</v>
      </c>
      <c r="B1031" t="s">
        <v>1</v>
      </c>
      <c r="C1031" t="s">
        <v>2</v>
      </c>
      <c r="D1031">
        <v>2</v>
      </c>
      <c r="E1031" t="s">
        <v>14</v>
      </c>
      <c r="F1031" t="s">
        <v>21</v>
      </c>
      <c r="G1031" t="s">
        <v>22</v>
      </c>
      <c r="H1031" s="3">
        <v>3</v>
      </c>
      <c r="I1031" s="4">
        <v>246152</v>
      </c>
      <c r="J1031" s="4">
        <v>359.47</v>
      </c>
      <c r="K1031" s="1">
        <v>44742</v>
      </c>
      <c r="L1031">
        <v>4</v>
      </c>
      <c r="M1031" t="s">
        <v>6</v>
      </c>
      <c r="N1031" t="s">
        <v>7</v>
      </c>
      <c r="O1031" t="s">
        <v>8</v>
      </c>
      <c r="P1031"/>
      <c r="X1031"/>
      <c r="Y1031"/>
      <c r="Z1031"/>
    </row>
    <row r="1032" spans="1:26" x14ac:dyDescent="0.35">
      <c r="A1032" t="s">
        <v>17</v>
      </c>
      <c r="B1032" t="s">
        <v>1</v>
      </c>
      <c r="C1032" t="s">
        <v>2</v>
      </c>
      <c r="D1032">
        <v>3</v>
      </c>
      <c r="E1032" t="s">
        <v>15</v>
      </c>
      <c r="F1032" t="s">
        <v>4</v>
      </c>
      <c r="G1032" t="s">
        <v>5</v>
      </c>
      <c r="H1032" s="3">
        <v>17</v>
      </c>
      <c r="I1032" s="4">
        <v>7483049</v>
      </c>
      <c r="J1032" s="4">
        <v>10927.99</v>
      </c>
      <c r="K1032" s="1">
        <v>44742</v>
      </c>
      <c r="L1032">
        <v>4</v>
      </c>
      <c r="M1032" t="s">
        <v>6</v>
      </c>
      <c r="N1032" t="s">
        <v>7</v>
      </c>
      <c r="O1032" t="s">
        <v>8</v>
      </c>
      <c r="P1032"/>
      <c r="X1032"/>
      <c r="Y1032"/>
      <c r="Z1032"/>
    </row>
    <row r="1033" spans="1:26" x14ac:dyDescent="0.35">
      <c r="A1033" t="s">
        <v>17</v>
      </c>
      <c r="B1033" t="s">
        <v>1</v>
      </c>
      <c r="C1033" t="s">
        <v>2</v>
      </c>
      <c r="D1033">
        <v>3</v>
      </c>
      <c r="E1033" t="s">
        <v>15</v>
      </c>
      <c r="F1033" t="s">
        <v>23</v>
      </c>
      <c r="G1033" t="s">
        <v>24</v>
      </c>
      <c r="H1033" s="3">
        <v>61</v>
      </c>
      <c r="I1033" s="4">
        <v>1814593</v>
      </c>
      <c r="J1033" s="4">
        <v>2649.97</v>
      </c>
      <c r="K1033" s="1">
        <v>44742</v>
      </c>
      <c r="L1033">
        <v>4</v>
      </c>
      <c r="M1033" t="s">
        <v>6</v>
      </c>
      <c r="N1033" t="s">
        <v>7</v>
      </c>
      <c r="O1033" t="s">
        <v>8</v>
      </c>
      <c r="P1033"/>
      <c r="X1033"/>
      <c r="Y1033"/>
      <c r="Z1033"/>
    </row>
    <row r="1034" spans="1:26" x14ac:dyDescent="0.35">
      <c r="A1034" t="s">
        <v>17</v>
      </c>
      <c r="B1034" t="s">
        <v>1</v>
      </c>
      <c r="C1034" t="s">
        <v>2</v>
      </c>
      <c r="D1034">
        <v>3</v>
      </c>
      <c r="E1034" t="s">
        <v>15</v>
      </c>
      <c r="F1034" t="s">
        <v>21</v>
      </c>
      <c r="G1034" t="s">
        <v>22</v>
      </c>
      <c r="H1034" s="3">
        <v>19</v>
      </c>
      <c r="I1034" s="4">
        <v>2913541</v>
      </c>
      <c r="J1034" s="4">
        <v>4254.84</v>
      </c>
      <c r="K1034" s="1">
        <v>44742</v>
      </c>
      <c r="L1034">
        <v>4</v>
      </c>
      <c r="M1034" t="s">
        <v>6</v>
      </c>
      <c r="N1034" t="s">
        <v>7</v>
      </c>
      <c r="O1034" t="s">
        <v>8</v>
      </c>
      <c r="P1034"/>
      <c r="X1034"/>
      <c r="Y1034"/>
      <c r="Z1034"/>
    </row>
    <row r="1035" spans="1:26" x14ac:dyDescent="0.35">
      <c r="A1035" t="s">
        <v>44</v>
      </c>
      <c r="B1035" t="s">
        <v>9</v>
      </c>
      <c r="C1035" t="s">
        <v>10</v>
      </c>
      <c r="D1035">
        <v>3</v>
      </c>
      <c r="E1035" t="s">
        <v>15</v>
      </c>
      <c r="F1035" t="s">
        <v>4</v>
      </c>
      <c r="G1035" t="s">
        <v>45</v>
      </c>
      <c r="H1035" s="3">
        <v>1</v>
      </c>
      <c r="I1035" s="4">
        <v>326669.99</v>
      </c>
      <c r="J1035" s="4">
        <v>477.06</v>
      </c>
      <c r="K1035" s="1">
        <v>44742</v>
      </c>
      <c r="L1035">
        <v>4</v>
      </c>
      <c r="M1035" t="s">
        <v>6</v>
      </c>
      <c r="N1035" t="s">
        <v>7</v>
      </c>
      <c r="O1035" t="s">
        <v>46</v>
      </c>
      <c r="P1035"/>
      <c r="X1035"/>
      <c r="Y1035"/>
      <c r="Z1035"/>
    </row>
    <row r="1036" spans="1:26" x14ac:dyDescent="0.35">
      <c r="A1036" t="s">
        <v>44</v>
      </c>
      <c r="B1036" t="s">
        <v>1</v>
      </c>
      <c r="C1036" t="s">
        <v>2</v>
      </c>
      <c r="D1036">
        <v>4</v>
      </c>
      <c r="E1036" t="s">
        <v>3</v>
      </c>
      <c r="F1036" t="s">
        <v>47</v>
      </c>
      <c r="G1036" t="s">
        <v>48</v>
      </c>
      <c r="H1036" s="3">
        <v>1</v>
      </c>
      <c r="I1036" s="4">
        <v>224706.65</v>
      </c>
      <c r="J1036" s="4">
        <v>328.15</v>
      </c>
      <c r="K1036" s="1">
        <v>44742</v>
      </c>
      <c r="L1036">
        <v>4</v>
      </c>
      <c r="M1036" t="s">
        <v>6</v>
      </c>
      <c r="N1036" t="s">
        <v>7</v>
      </c>
      <c r="O1036" t="s">
        <v>46</v>
      </c>
      <c r="P1036"/>
      <c r="X1036"/>
      <c r="Y1036"/>
      <c r="Z1036"/>
    </row>
    <row r="1037" spans="1:26" x14ac:dyDescent="0.35">
      <c r="A1037" t="s">
        <v>44</v>
      </c>
      <c r="B1037" t="s">
        <v>9</v>
      </c>
      <c r="C1037" t="s">
        <v>10</v>
      </c>
      <c r="D1037">
        <v>3</v>
      </c>
      <c r="E1037" t="s">
        <v>15</v>
      </c>
      <c r="F1037" t="s">
        <v>47</v>
      </c>
      <c r="G1037" t="s">
        <v>48</v>
      </c>
      <c r="H1037" s="3">
        <v>2</v>
      </c>
      <c r="I1037" s="4">
        <v>282372.15000000002</v>
      </c>
      <c r="J1037" s="4">
        <v>412.37</v>
      </c>
      <c r="K1037" s="1">
        <v>44742</v>
      </c>
      <c r="L1037">
        <v>4</v>
      </c>
      <c r="M1037" t="s">
        <v>6</v>
      </c>
      <c r="N1037" t="s">
        <v>7</v>
      </c>
      <c r="O1037" t="s">
        <v>46</v>
      </c>
      <c r="P1037"/>
      <c r="X1037"/>
      <c r="Y1037"/>
      <c r="Z1037"/>
    </row>
    <row r="1038" spans="1:26" x14ac:dyDescent="0.35">
      <c r="A1038" t="s">
        <v>11</v>
      </c>
      <c r="B1038" t="s">
        <v>1</v>
      </c>
      <c r="C1038" t="s">
        <v>2</v>
      </c>
      <c r="D1038">
        <v>4</v>
      </c>
      <c r="E1038" t="s">
        <v>3</v>
      </c>
      <c r="F1038" t="s">
        <v>4</v>
      </c>
      <c r="G1038" t="s">
        <v>5</v>
      </c>
      <c r="H1038" s="3">
        <v>13</v>
      </c>
      <c r="I1038" s="4">
        <v>823086.44</v>
      </c>
      <c r="J1038" s="4">
        <v>1202.01</v>
      </c>
      <c r="K1038" s="1">
        <v>44742</v>
      </c>
      <c r="L1038">
        <v>4</v>
      </c>
      <c r="M1038" t="s">
        <v>6</v>
      </c>
      <c r="N1038" t="s">
        <v>7</v>
      </c>
      <c r="O1038" t="s">
        <v>8</v>
      </c>
      <c r="P1038"/>
      <c r="X1038"/>
      <c r="Y1038"/>
      <c r="Z1038"/>
    </row>
    <row r="1039" spans="1:26" x14ac:dyDescent="0.35">
      <c r="A1039" t="s">
        <v>44</v>
      </c>
      <c r="B1039" t="s">
        <v>9</v>
      </c>
      <c r="C1039" t="s">
        <v>10</v>
      </c>
      <c r="D1039">
        <v>4</v>
      </c>
      <c r="E1039" t="s">
        <v>3</v>
      </c>
      <c r="F1039" t="s">
        <v>4</v>
      </c>
      <c r="G1039" t="s">
        <v>45</v>
      </c>
      <c r="H1039" s="3">
        <v>5</v>
      </c>
      <c r="I1039" s="4">
        <v>1549011.98</v>
      </c>
      <c r="J1039" s="4">
        <v>2262.12</v>
      </c>
      <c r="K1039" s="1">
        <v>44742</v>
      </c>
      <c r="L1039">
        <v>4</v>
      </c>
      <c r="M1039" t="s">
        <v>6</v>
      </c>
      <c r="N1039" t="s">
        <v>7</v>
      </c>
      <c r="O1039" t="s">
        <v>46</v>
      </c>
      <c r="P1039"/>
      <c r="X1039"/>
      <c r="Y1039"/>
      <c r="Z1039"/>
    </row>
    <row r="1040" spans="1:26" x14ac:dyDescent="0.35">
      <c r="A1040" t="s">
        <v>44</v>
      </c>
      <c r="B1040" t="s">
        <v>1</v>
      </c>
      <c r="C1040" t="s">
        <v>2</v>
      </c>
      <c r="D1040">
        <v>2</v>
      </c>
      <c r="E1040" t="s">
        <v>14</v>
      </c>
      <c r="F1040" t="s">
        <v>49</v>
      </c>
      <c r="G1040" t="s">
        <v>50</v>
      </c>
      <c r="H1040" s="3">
        <v>1</v>
      </c>
      <c r="I1040" s="4">
        <v>5184516</v>
      </c>
      <c r="J1040" s="4">
        <v>7571.29</v>
      </c>
      <c r="K1040" s="1">
        <v>44742</v>
      </c>
      <c r="L1040">
        <v>4</v>
      </c>
      <c r="M1040" t="s">
        <v>6</v>
      </c>
      <c r="N1040" t="s">
        <v>7</v>
      </c>
      <c r="O1040" t="s">
        <v>46</v>
      </c>
      <c r="P1040"/>
      <c r="X1040"/>
      <c r="Y1040"/>
      <c r="Z1040"/>
    </row>
    <row r="1041" spans="1:26" x14ac:dyDescent="0.35">
      <c r="A1041" t="s">
        <v>44</v>
      </c>
      <c r="B1041" t="s">
        <v>1</v>
      </c>
      <c r="C1041" t="s">
        <v>2</v>
      </c>
      <c r="D1041">
        <v>2</v>
      </c>
      <c r="E1041" t="s">
        <v>14</v>
      </c>
      <c r="F1041" t="s">
        <v>4</v>
      </c>
      <c r="G1041" t="s">
        <v>45</v>
      </c>
      <c r="H1041" s="3">
        <v>1</v>
      </c>
      <c r="I1041" s="4">
        <v>117086.71</v>
      </c>
      <c r="J1041" s="4">
        <v>170.99</v>
      </c>
      <c r="K1041" s="1">
        <v>44742</v>
      </c>
      <c r="L1041">
        <v>4</v>
      </c>
      <c r="M1041" t="s">
        <v>6</v>
      </c>
      <c r="N1041" t="s">
        <v>7</v>
      </c>
      <c r="O1041" t="s">
        <v>46</v>
      </c>
      <c r="P1041"/>
      <c r="X1041"/>
      <c r="Y1041"/>
      <c r="Z1041"/>
    </row>
    <row r="1042" spans="1:26" x14ac:dyDescent="0.35">
      <c r="A1042" t="s">
        <v>44</v>
      </c>
      <c r="B1042" t="s">
        <v>1</v>
      </c>
      <c r="C1042" t="s">
        <v>2</v>
      </c>
      <c r="D1042">
        <v>3</v>
      </c>
      <c r="E1042" t="s">
        <v>15</v>
      </c>
      <c r="F1042" t="s">
        <v>4</v>
      </c>
      <c r="G1042" t="s">
        <v>45</v>
      </c>
      <c r="H1042" s="3">
        <v>1</v>
      </c>
      <c r="I1042" s="4">
        <v>1023388.05</v>
      </c>
      <c r="J1042" s="4">
        <v>1494.52</v>
      </c>
      <c r="K1042" s="1">
        <v>44742</v>
      </c>
      <c r="L1042">
        <v>4</v>
      </c>
      <c r="M1042" t="s">
        <v>6</v>
      </c>
      <c r="N1042" t="s">
        <v>7</v>
      </c>
      <c r="O1042" t="s">
        <v>46</v>
      </c>
      <c r="P1042"/>
      <c r="X1042"/>
      <c r="Y1042"/>
      <c r="Z1042"/>
    </row>
    <row r="1043" spans="1:26" x14ac:dyDescent="0.35">
      <c r="A1043" t="s">
        <v>44</v>
      </c>
      <c r="B1043" t="s">
        <v>1</v>
      </c>
      <c r="C1043" t="s">
        <v>2</v>
      </c>
      <c r="D1043">
        <v>4</v>
      </c>
      <c r="E1043" t="s">
        <v>3</v>
      </c>
      <c r="F1043" t="s">
        <v>4</v>
      </c>
      <c r="G1043" t="s">
        <v>45</v>
      </c>
      <c r="H1043" s="3">
        <v>1</v>
      </c>
      <c r="I1043" s="4">
        <v>143879.28</v>
      </c>
      <c r="J1043" s="4">
        <v>210.12</v>
      </c>
      <c r="K1043" s="1">
        <v>44742</v>
      </c>
      <c r="L1043">
        <v>4</v>
      </c>
      <c r="M1043" t="s">
        <v>6</v>
      </c>
      <c r="N1043" t="s">
        <v>7</v>
      </c>
      <c r="O1043" t="s">
        <v>46</v>
      </c>
      <c r="P1043"/>
      <c r="X1043"/>
      <c r="Y1043"/>
      <c r="Z1043"/>
    </row>
    <row r="1044" spans="1:26" x14ac:dyDescent="0.35">
      <c r="A1044" t="s">
        <v>44</v>
      </c>
      <c r="B1044" t="s">
        <v>1</v>
      </c>
      <c r="C1044" t="s">
        <v>2</v>
      </c>
      <c r="D1044">
        <v>3</v>
      </c>
      <c r="E1044" t="s">
        <v>15</v>
      </c>
      <c r="F1044" t="s">
        <v>47</v>
      </c>
      <c r="G1044" t="s">
        <v>48</v>
      </c>
      <c r="H1044" s="3">
        <v>2</v>
      </c>
      <c r="I1044" s="4">
        <v>483796.64</v>
      </c>
      <c r="J1044" s="4">
        <v>706.52</v>
      </c>
      <c r="K1044" s="1">
        <v>44742</v>
      </c>
      <c r="L1044">
        <v>4</v>
      </c>
      <c r="M1044" t="s">
        <v>6</v>
      </c>
      <c r="N1044" t="s">
        <v>7</v>
      </c>
      <c r="O1044" t="s">
        <v>46</v>
      </c>
      <c r="P1044"/>
      <c r="X1044"/>
      <c r="Y1044"/>
      <c r="Z1044"/>
    </row>
    <row r="1045" spans="1:26" x14ac:dyDescent="0.35">
      <c r="A1045" t="s">
        <v>11</v>
      </c>
      <c r="B1045" t="s">
        <v>9</v>
      </c>
      <c r="C1045" t="s">
        <v>10</v>
      </c>
      <c r="D1045">
        <v>4</v>
      </c>
      <c r="E1045" t="s">
        <v>3</v>
      </c>
      <c r="F1045" t="s">
        <v>4</v>
      </c>
      <c r="G1045" t="s">
        <v>5</v>
      </c>
      <c r="H1045" s="3">
        <v>17</v>
      </c>
      <c r="I1045" s="4">
        <v>1933880</v>
      </c>
      <c r="J1045" s="4">
        <v>2824.17</v>
      </c>
      <c r="K1045" s="1">
        <v>44742</v>
      </c>
      <c r="L1045">
        <v>4</v>
      </c>
      <c r="M1045" t="s">
        <v>6</v>
      </c>
      <c r="N1045" t="s">
        <v>7</v>
      </c>
      <c r="O1045" t="s">
        <v>8</v>
      </c>
      <c r="P1045"/>
      <c r="X1045"/>
      <c r="Y1045"/>
      <c r="Z1045"/>
    </row>
    <row r="1046" spans="1:26" x14ac:dyDescent="0.35">
      <c r="A1046" t="s">
        <v>12</v>
      </c>
      <c r="B1046" t="s">
        <v>1</v>
      </c>
      <c r="C1046" t="s">
        <v>2</v>
      </c>
      <c r="D1046">
        <v>4</v>
      </c>
      <c r="E1046" t="s">
        <v>3</v>
      </c>
      <c r="F1046" t="s">
        <v>4</v>
      </c>
      <c r="G1046" t="s">
        <v>5</v>
      </c>
      <c r="H1046" s="3">
        <v>112</v>
      </c>
      <c r="I1046" s="4">
        <v>106970088.79000001</v>
      </c>
      <c r="J1046" s="4">
        <v>156215.45000000001</v>
      </c>
      <c r="K1046" s="1">
        <v>44742</v>
      </c>
      <c r="L1046">
        <v>4</v>
      </c>
      <c r="M1046" t="s">
        <v>6</v>
      </c>
      <c r="N1046" t="s">
        <v>7</v>
      </c>
      <c r="O1046" t="s">
        <v>8</v>
      </c>
      <c r="P1046"/>
      <c r="X1046"/>
      <c r="Y1046"/>
      <c r="Z1046"/>
    </row>
    <row r="1047" spans="1:26" x14ac:dyDescent="0.35">
      <c r="A1047" t="s">
        <v>12</v>
      </c>
      <c r="B1047" t="s">
        <v>1</v>
      </c>
      <c r="C1047" t="s">
        <v>2</v>
      </c>
      <c r="D1047">
        <v>3</v>
      </c>
      <c r="E1047" t="s">
        <v>15</v>
      </c>
      <c r="F1047" t="s">
        <v>23</v>
      </c>
      <c r="G1047" t="s">
        <v>24</v>
      </c>
      <c r="H1047" s="3">
        <v>29</v>
      </c>
      <c r="I1047" s="4">
        <v>8844295.8399999999</v>
      </c>
      <c r="J1047" s="4">
        <v>12915.91</v>
      </c>
      <c r="K1047" s="1">
        <v>44742</v>
      </c>
      <c r="L1047">
        <v>4</v>
      </c>
      <c r="M1047" t="s">
        <v>6</v>
      </c>
      <c r="N1047" t="s">
        <v>7</v>
      </c>
      <c r="O1047" t="s">
        <v>8</v>
      </c>
      <c r="P1047"/>
      <c r="X1047"/>
      <c r="Y1047"/>
      <c r="Z1047"/>
    </row>
    <row r="1048" spans="1:26" x14ac:dyDescent="0.35">
      <c r="A1048" t="s">
        <v>12</v>
      </c>
      <c r="B1048" t="s">
        <v>1</v>
      </c>
      <c r="C1048" t="s">
        <v>2</v>
      </c>
      <c r="D1048">
        <v>4</v>
      </c>
      <c r="E1048" t="s">
        <v>3</v>
      </c>
      <c r="F1048" t="s">
        <v>21</v>
      </c>
      <c r="G1048" t="s">
        <v>22</v>
      </c>
      <c r="H1048" s="3">
        <v>12</v>
      </c>
      <c r="I1048" s="4">
        <v>4614247.4000000004</v>
      </c>
      <c r="J1048" s="4">
        <v>6738.49</v>
      </c>
      <c r="K1048" s="1">
        <v>44742</v>
      </c>
      <c r="L1048">
        <v>4</v>
      </c>
      <c r="M1048" t="s">
        <v>6</v>
      </c>
      <c r="N1048" t="s">
        <v>7</v>
      </c>
      <c r="O1048" t="s">
        <v>8</v>
      </c>
      <c r="P1048"/>
      <c r="X1048"/>
      <c r="Y1048"/>
      <c r="Z1048"/>
    </row>
    <row r="1049" spans="1:26" x14ac:dyDescent="0.35">
      <c r="A1049" t="s">
        <v>12</v>
      </c>
      <c r="B1049" t="s">
        <v>1</v>
      </c>
      <c r="C1049" t="s">
        <v>2</v>
      </c>
      <c r="D1049">
        <v>5</v>
      </c>
      <c r="E1049" t="s">
        <v>16</v>
      </c>
      <c r="F1049" t="s">
        <v>23</v>
      </c>
      <c r="G1049" t="s">
        <v>24</v>
      </c>
      <c r="H1049" s="3">
        <v>1</v>
      </c>
      <c r="I1049" s="4">
        <v>200327.32</v>
      </c>
      <c r="J1049" s="4">
        <v>292.55</v>
      </c>
      <c r="K1049" s="1">
        <v>44742</v>
      </c>
      <c r="L1049">
        <v>4</v>
      </c>
      <c r="M1049" t="s">
        <v>6</v>
      </c>
      <c r="N1049" t="s">
        <v>7</v>
      </c>
      <c r="O1049" t="s">
        <v>8</v>
      </c>
      <c r="P1049"/>
      <c r="X1049"/>
      <c r="Y1049"/>
      <c r="Z1049"/>
    </row>
    <row r="1050" spans="1:26" x14ac:dyDescent="0.35">
      <c r="A1050" t="s">
        <v>12</v>
      </c>
      <c r="B1050" t="s">
        <v>1</v>
      </c>
      <c r="C1050" t="s">
        <v>2</v>
      </c>
      <c r="D1050">
        <v>4</v>
      </c>
      <c r="E1050" t="s">
        <v>3</v>
      </c>
      <c r="F1050" t="s">
        <v>23</v>
      </c>
      <c r="G1050" t="s">
        <v>24</v>
      </c>
      <c r="H1050" s="3">
        <v>311</v>
      </c>
      <c r="I1050" s="4">
        <v>104349255.58</v>
      </c>
      <c r="J1050" s="4">
        <v>152388.07</v>
      </c>
      <c r="K1050" s="1">
        <v>44742</v>
      </c>
      <c r="L1050">
        <v>4</v>
      </c>
      <c r="M1050" t="s">
        <v>6</v>
      </c>
      <c r="N1050" t="s">
        <v>7</v>
      </c>
      <c r="O1050" t="s">
        <v>8</v>
      </c>
      <c r="P1050"/>
      <c r="X1050"/>
      <c r="Y1050"/>
      <c r="Z1050"/>
    </row>
    <row r="1051" spans="1:26" x14ac:dyDescent="0.35">
      <c r="A1051" t="s">
        <v>12</v>
      </c>
      <c r="B1051" t="s">
        <v>1</v>
      </c>
      <c r="C1051" t="s">
        <v>2</v>
      </c>
      <c r="D1051">
        <v>1</v>
      </c>
      <c r="E1051" t="s">
        <v>13</v>
      </c>
      <c r="F1051" t="s">
        <v>23</v>
      </c>
      <c r="G1051" t="s">
        <v>24</v>
      </c>
      <c r="H1051" s="3">
        <v>9</v>
      </c>
      <c r="I1051" s="4">
        <v>1619494.16</v>
      </c>
      <c r="J1051" s="4">
        <v>2365.0500000000002</v>
      </c>
      <c r="K1051" s="1">
        <v>44742</v>
      </c>
      <c r="L1051">
        <v>4</v>
      </c>
      <c r="M1051" t="s">
        <v>6</v>
      </c>
      <c r="N1051" t="s">
        <v>7</v>
      </c>
      <c r="O1051" t="s">
        <v>8</v>
      </c>
      <c r="P1051"/>
      <c r="X1051"/>
      <c r="Y1051"/>
      <c r="Z1051"/>
    </row>
    <row r="1052" spans="1:26" x14ac:dyDescent="0.35">
      <c r="A1052" t="s">
        <v>12</v>
      </c>
      <c r="B1052" t="s">
        <v>1</v>
      </c>
      <c r="C1052" t="s">
        <v>2</v>
      </c>
      <c r="D1052">
        <v>1</v>
      </c>
      <c r="E1052" t="s">
        <v>13</v>
      </c>
      <c r="F1052" t="s">
        <v>4</v>
      </c>
      <c r="G1052" t="s">
        <v>5</v>
      </c>
      <c r="H1052" s="3">
        <v>1</v>
      </c>
      <c r="I1052" s="4">
        <v>93486.17</v>
      </c>
      <c r="J1052" s="4">
        <v>136.52000000000001</v>
      </c>
      <c r="K1052" s="1">
        <v>44742</v>
      </c>
      <c r="L1052">
        <v>4</v>
      </c>
      <c r="M1052" t="s">
        <v>6</v>
      </c>
      <c r="N1052" t="s">
        <v>7</v>
      </c>
      <c r="O1052" t="s">
        <v>8</v>
      </c>
      <c r="P1052"/>
      <c r="X1052"/>
      <c r="Y1052"/>
      <c r="Z1052"/>
    </row>
    <row r="1053" spans="1:26" x14ac:dyDescent="0.35">
      <c r="A1053" t="s">
        <v>12</v>
      </c>
      <c r="B1053" t="s">
        <v>1</v>
      </c>
      <c r="C1053" t="s">
        <v>2</v>
      </c>
      <c r="D1053">
        <v>2</v>
      </c>
      <c r="E1053" t="s">
        <v>14</v>
      </c>
      <c r="F1053" t="s">
        <v>23</v>
      </c>
      <c r="G1053" t="s">
        <v>24</v>
      </c>
      <c r="H1053" s="3">
        <v>4</v>
      </c>
      <c r="I1053" s="4">
        <v>835542.56</v>
      </c>
      <c r="J1053" s="4">
        <v>1220.2</v>
      </c>
      <c r="K1053" s="1">
        <v>44742</v>
      </c>
      <c r="L1053">
        <v>4</v>
      </c>
      <c r="M1053" t="s">
        <v>6</v>
      </c>
      <c r="N1053" t="s">
        <v>7</v>
      </c>
      <c r="O1053" t="s">
        <v>8</v>
      </c>
      <c r="P1053"/>
      <c r="X1053"/>
      <c r="Y1053"/>
      <c r="Z1053"/>
    </row>
    <row r="1054" spans="1:26" x14ac:dyDescent="0.35">
      <c r="A1054" t="s">
        <v>12</v>
      </c>
      <c r="B1054" t="s">
        <v>1</v>
      </c>
      <c r="C1054" t="s">
        <v>2</v>
      </c>
      <c r="D1054">
        <v>3</v>
      </c>
      <c r="E1054" t="s">
        <v>15</v>
      </c>
      <c r="F1054" t="s">
        <v>21</v>
      </c>
      <c r="G1054" t="s">
        <v>22</v>
      </c>
      <c r="H1054" s="3">
        <v>8</v>
      </c>
      <c r="I1054" s="4">
        <v>2092584.92</v>
      </c>
      <c r="J1054" s="4">
        <v>3055.94</v>
      </c>
      <c r="K1054" s="1">
        <v>44742</v>
      </c>
      <c r="L1054">
        <v>4</v>
      </c>
      <c r="M1054" t="s">
        <v>6</v>
      </c>
      <c r="N1054" t="s">
        <v>7</v>
      </c>
      <c r="O1054" t="s">
        <v>8</v>
      </c>
      <c r="P1054"/>
      <c r="X1054"/>
      <c r="Y1054"/>
      <c r="Z1054"/>
    </row>
    <row r="1055" spans="1:26" x14ac:dyDescent="0.35">
      <c r="A1055" t="s">
        <v>12</v>
      </c>
      <c r="B1055" t="s">
        <v>1</v>
      </c>
      <c r="C1055" t="s">
        <v>2</v>
      </c>
      <c r="D1055">
        <v>3</v>
      </c>
      <c r="E1055" t="s">
        <v>15</v>
      </c>
      <c r="F1055" t="s">
        <v>4</v>
      </c>
      <c r="G1055" t="s">
        <v>5</v>
      </c>
      <c r="H1055" s="3">
        <v>14</v>
      </c>
      <c r="I1055" s="4">
        <v>10988714.58</v>
      </c>
      <c r="J1055" s="4">
        <v>16047.54</v>
      </c>
      <c r="K1055" s="1">
        <v>44742</v>
      </c>
      <c r="L1055">
        <v>4</v>
      </c>
      <c r="M1055" t="s">
        <v>6</v>
      </c>
      <c r="N1055" t="s">
        <v>7</v>
      </c>
      <c r="O1055" t="s">
        <v>8</v>
      </c>
      <c r="P1055"/>
      <c r="X1055"/>
      <c r="Y1055"/>
      <c r="Z1055"/>
    </row>
    <row r="1056" spans="1:26" x14ac:dyDescent="0.35">
      <c r="A1056" t="s">
        <v>17</v>
      </c>
      <c r="B1056" t="s">
        <v>9</v>
      </c>
      <c r="C1056" t="s">
        <v>10</v>
      </c>
      <c r="D1056">
        <v>2</v>
      </c>
      <c r="E1056" t="s">
        <v>14</v>
      </c>
      <c r="F1056" t="s">
        <v>23</v>
      </c>
      <c r="G1056" t="s">
        <v>24</v>
      </c>
      <c r="H1056" s="3">
        <v>5</v>
      </c>
      <c r="I1056" s="4">
        <v>122517</v>
      </c>
      <c r="J1056" s="4">
        <v>178.92</v>
      </c>
      <c r="K1056" s="1">
        <v>44742</v>
      </c>
      <c r="L1056">
        <v>4</v>
      </c>
      <c r="M1056" t="s">
        <v>6</v>
      </c>
      <c r="N1056" t="s">
        <v>7</v>
      </c>
      <c r="O1056" t="s">
        <v>8</v>
      </c>
      <c r="P1056"/>
      <c r="X1056"/>
      <c r="Y1056"/>
      <c r="Z1056"/>
    </row>
    <row r="1057" spans="1:26" x14ac:dyDescent="0.35">
      <c r="A1057" t="s">
        <v>18</v>
      </c>
      <c r="B1057" t="s">
        <v>9</v>
      </c>
      <c r="C1057" t="s">
        <v>10</v>
      </c>
      <c r="D1057">
        <v>4</v>
      </c>
      <c r="E1057" t="s">
        <v>3</v>
      </c>
      <c r="F1057" t="s">
        <v>1</v>
      </c>
      <c r="G1057" t="s">
        <v>43</v>
      </c>
      <c r="H1057" s="3">
        <v>3</v>
      </c>
      <c r="I1057" s="4">
        <v>700876</v>
      </c>
      <c r="J1057" s="4">
        <v>1023.54</v>
      </c>
      <c r="K1057" s="1">
        <v>44742</v>
      </c>
      <c r="L1057">
        <v>4</v>
      </c>
      <c r="M1057" t="s">
        <v>6</v>
      </c>
      <c r="N1057" t="s">
        <v>7</v>
      </c>
      <c r="O1057" t="s">
        <v>8</v>
      </c>
      <c r="P1057"/>
      <c r="X1057"/>
      <c r="Y1057"/>
      <c r="Z1057"/>
    </row>
    <row r="1058" spans="1:26" x14ac:dyDescent="0.35">
      <c r="A1058" t="s">
        <v>18</v>
      </c>
      <c r="B1058" t="s">
        <v>9</v>
      </c>
      <c r="C1058" t="s">
        <v>10</v>
      </c>
      <c r="D1058">
        <v>4</v>
      </c>
      <c r="E1058" t="s">
        <v>3</v>
      </c>
      <c r="F1058" t="s">
        <v>23</v>
      </c>
      <c r="G1058" t="s">
        <v>24</v>
      </c>
      <c r="H1058" s="3">
        <v>187</v>
      </c>
      <c r="I1058" s="4">
        <v>9708559.3000000007</v>
      </c>
      <c r="J1058" s="4">
        <v>14178.05</v>
      </c>
      <c r="K1058" s="1">
        <v>44742</v>
      </c>
      <c r="L1058">
        <v>4</v>
      </c>
      <c r="M1058" t="s">
        <v>6</v>
      </c>
      <c r="N1058" t="s">
        <v>7</v>
      </c>
      <c r="O1058" t="s">
        <v>8</v>
      </c>
      <c r="P1058"/>
      <c r="X1058"/>
      <c r="Y1058"/>
      <c r="Z1058"/>
    </row>
    <row r="1059" spans="1:26" x14ac:dyDescent="0.35">
      <c r="A1059" t="s">
        <v>20</v>
      </c>
      <c r="B1059" t="s">
        <v>1</v>
      </c>
      <c r="C1059" t="s">
        <v>2</v>
      </c>
      <c r="D1059">
        <v>1</v>
      </c>
      <c r="E1059" t="s">
        <v>13</v>
      </c>
      <c r="F1059" t="s">
        <v>23</v>
      </c>
      <c r="G1059" t="s">
        <v>24</v>
      </c>
      <c r="H1059" s="3">
        <v>4</v>
      </c>
      <c r="I1059" s="4">
        <v>142911.64000000001</v>
      </c>
      <c r="J1059" s="4">
        <v>208.7</v>
      </c>
      <c r="K1059" s="1">
        <v>44742</v>
      </c>
      <c r="L1059">
        <v>4</v>
      </c>
      <c r="M1059" t="s">
        <v>6</v>
      </c>
      <c r="N1059" t="s">
        <v>7</v>
      </c>
      <c r="O1059" t="s">
        <v>8</v>
      </c>
      <c r="P1059"/>
      <c r="X1059"/>
      <c r="Y1059"/>
      <c r="Z1059"/>
    </row>
    <row r="1060" spans="1:26" x14ac:dyDescent="0.35">
      <c r="A1060" t="s">
        <v>20</v>
      </c>
      <c r="B1060" t="s">
        <v>1</v>
      </c>
      <c r="C1060" t="s">
        <v>2</v>
      </c>
      <c r="D1060">
        <v>3</v>
      </c>
      <c r="E1060" t="s">
        <v>15</v>
      </c>
      <c r="F1060" t="s">
        <v>23</v>
      </c>
      <c r="G1060" t="s">
        <v>24</v>
      </c>
      <c r="H1060" s="3">
        <v>11</v>
      </c>
      <c r="I1060" s="4">
        <v>1391996.9</v>
      </c>
      <c r="J1060" s="4">
        <v>2032.82</v>
      </c>
      <c r="K1060" s="1">
        <v>44742</v>
      </c>
      <c r="L1060">
        <v>4</v>
      </c>
      <c r="M1060" t="s">
        <v>6</v>
      </c>
      <c r="N1060" t="s">
        <v>7</v>
      </c>
      <c r="O1060" t="s">
        <v>8</v>
      </c>
      <c r="P1060"/>
      <c r="X1060"/>
      <c r="Y1060"/>
      <c r="Z1060"/>
    </row>
    <row r="1061" spans="1:26" x14ac:dyDescent="0.35">
      <c r="A1061" t="s">
        <v>20</v>
      </c>
      <c r="B1061" t="s">
        <v>1</v>
      </c>
      <c r="C1061" t="s">
        <v>2</v>
      </c>
      <c r="D1061">
        <v>2</v>
      </c>
      <c r="E1061" t="s">
        <v>14</v>
      </c>
      <c r="F1061" t="s">
        <v>23</v>
      </c>
      <c r="G1061" t="s">
        <v>24</v>
      </c>
      <c r="H1061" s="3">
        <v>5</v>
      </c>
      <c r="I1061" s="4">
        <v>507517.14</v>
      </c>
      <c r="J1061" s="4">
        <v>741.16</v>
      </c>
      <c r="K1061" s="1">
        <v>44742</v>
      </c>
      <c r="L1061">
        <v>4</v>
      </c>
      <c r="M1061" t="s">
        <v>6</v>
      </c>
      <c r="N1061" t="s">
        <v>7</v>
      </c>
      <c r="O1061" t="s">
        <v>8</v>
      </c>
      <c r="P1061"/>
      <c r="X1061"/>
      <c r="Y1061"/>
      <c r="Z1061"/>
    </row>
    <row r="1062" spans="1:26" x14ac:dyDescent="0.35">
      <c r="A1062" t="s">
        <v>18</v>
      </c>
      <c r="B1062" t="s">
        <v>9</v>
      </c>
      <c r="C1062" t="s">
        <v>10</v>
      </c>
      <c r="D1062">
        <v>3</v>
      </c>
      <c r="E1062" t="s">
        <v>15</v>
      </c>
      <c r="F1062" t="s">
        <v>21</v>
      </c>
      <c r="G1062" t="s">
        <v>22</v>
      </c>
      <c r="H1062" s="3">
        <v>162</v>
      </c>
      <c r="I1062" s="4">
        <v>9410156.1500000004</v>
      </c>
      <c r="J1062" s="4">
        <v>13742.27</v>
      </c>
      <c r="K1062" s="1">
        <v>44742</v>
      </c>
      <c r="L1062">
        <v>4</v>
      </c>
      <c r="M1062" t="s">
        <v>6</v>
      </c>
      <c r="N1062" t="s">
        <v>7</v>
      </c>
      <c r="O1062" t="s">
        <v>8</v>
      </c>
      <c r="P1062"/>
      <c r="X1062"/>
      <c r="Y1062"/>
      <c r="Z1062"/>
    </row>
    <row r="1063" spans="1:26" x14ac:dyDescent="0.35">
      <c r="A1063" t="s">
        <v>18</v>
      </c>
      <c r="B1063" t="s">
        <v>9</v>
      </c>
      <c r="C1063" t="s">
        <v>10</v>
      </c>
      <c r="D1063">
        <v>2</v>
      </c>
      <c r="E1063" t="s">
        <v>14</v>
      </c>
      <c r="F1063" t="s">
        <v>23</v>
      </c>
      <c r="G1063" t="s">
        <v>24</v>
      </c>
      <c r="H1063" s="3">
        <v>17</v>
      </c>
      <c r="I1063" s="4">
        <v>387111.05</v>
      </c>
      <c r="J1063" s="4">
        <v>565.32000000000005</v>
      </c>
      <c r="K1063" s="1">
        <v>44742</v>
      </c>
      <c r="L1063">
        <v>4</v>
      </c>
      <c r="M1063" t="s">
        <v>6</v>
      </c>
      <c r="N1063" t="s">
        <v>7</v>
      </c>
      <c r="O1063" t="s">
        <v>8</v>
      </c>
      <c r="P1063"/>
      <c r="X1063"/>
      <c r="Y1063"/>
      <c r="Z1063"/>
    </row>
    <row r="1064" spans="1:26" x14ac:dyDescent="0.35">
      <c r="A1064" t="s">
        <v>18</v>
      </c>
      <c r="B1064" t="s">
        <v>9</v>
      </c>
      <c r="C1064" t="s">
        <v>10</v>
      </c>
      <c r="D1064">
        <v>3</v>
      </c>
      <c r="E1064" t="s">
        <v>15</v>
      </c>
      <c r="F1064" t="s">
        <v>23</v>
      </c>
      <c r="G1064" t="s">
        <v>24</v>
      </c>
      <c r="H1064" s="3">
        <v>54</v>
      </c>
      <c r="I1064" s="4">
        <v>2660861</v>
      </c>
      <c r="J1064" s="4">
        <v>3885.83</v>
      </c>
      <c r="K1064" s="1">
        <v>44742</v>
      </c>
      <c r="L1064">
        <v>4</v>
      </c>
      <c r="M1064" t="s">
        <v>6</v>
      </c>
      <c r="N1064" t="s">
        <v>7</v>
      </c>
      <c r="O1064" t="s">
        <v>8</v>
      </c>
      <c r="P1064"/>
      <c r="X1064"/>
      <c r="Y1064"/>
      <c r="Z1064"/>
    </row>
    <row r="1065" spans="1:26" x14ac:dyDescent="0.35">
      <c r="A1065" t="s">
        <v>18</v>
      </c>
      <c r="B1065" t="s">
        <v>9</v>
      </c>
      <c r="C1065" t="s">
        <v>10</v>
      </c>
      <c r="D1065">
        <v>4</v>
      </c>
      <c r="E1065" t="s">
        <v>3</v>
      </c>
      <c r="F1065" t="s">
        <v>21</v>
      </c>
      <c r="G1065" t="s">
        <v>22</v>
      </c>
      <c r="H1065" s="3">
        <v>838</v>
      </c>
      <c r="I1065" s="4">
        <v>65702640</v>
      </c>
      <c r="J1065" s="4">
        <v>95949.88</v>
      </c>
      <c r="K1065" s="1">
        <v>44742</v>
      </c>
      <c r="L1065">
        <v>4</v>
      </c>
      <c r="M1065" t="s">
        <v>6</v>
      </c>
      <c r="N1065" t="s">
        <v>7</v>
      </c>
      <c r="O1065" t="s">
        <v>8</v>
      </c>
      <c r="P1065"/>
      <c r="X1065"/>
      <c r="Y1065"/>
      <c r="Z1065"/>
    </row>
    <row r="1066" spans="1:26" x14ac:dyDescent="0.35">
      <c r="A1066" t="s">
        <v>18</v>
      </c>
      <c r="B1066" t="s">
        <v>9</v>
      </c>
      <c r="C1066" t="s">
        <v>10</v>
      </c>
      <c r="D1066">
        <v>4</v>
      </c>
      <c r="E1066" t="s">
        <v>3</v>
      </c>
      <c r="F1066" t="s">
        <v>4</v>
      </c>
      <c r="G1066" t="s">
        <v>5</v>
      </c>
      <c r="H1066" s="3">
        <v>5546</v>
      </c>
      <c r="I1066" s="4">
        <v>975831837.04999995</v>
      </c>
      <c r="J1066" s="4">
        <v>1425071.32</v>
      </c>
      <c r="K1066" s="1">
        <v>44742</v>
      </c>
      <c r="L1066">
        <v>4</v>
      </c>
      <c r="M1066" t="s">
        <v>6</v>
      </c>
      <c r="N1066" t="s">
        <v>7</v>
      </c>
      <c r="O1066" t="s">
        <v>8</v>
      </c>
      <c r="P1066"/>
      <c r="X1066"/>
      <c r="Y1066"/>
      <c r="Z1066"/>
    </row>
    <row r="1067" spans="1:26" x14ac:dyDescent="0.35">
      <c r="A1067" t="s">
        <v>20</v>
      </c>
      <c r="B1067" t="s">
        <v>1</v>
      </c>
      <c r="C1067" t="s">
        <v>2</v>
      </c>
      <c r="D1067">
        <v>4</v>
      </c>
      <c r="E1067" t="s">
        <v>3</v>
      </c>
      <c r="F1067" t="s">
        <v>4</v>
      </c>
      <c r="G1067" t="s">
        <v>5</v>
      </c>
      <c r="H1067" s="3">
        <v>132</v>
      </c>
      <c r="I1067" s="4">
        <v>20950783.68</v>
      </c>
      <c r="J1067" s="4">
        <v>30595.81</v>
      </c>
      <c r="K1067" s="1">
        <v>44742</v>
      </c>
      <c r="L1067">
        <v>4</v>
      </c>
      <c r="M1067" t="s">
        <v>6</v>
      </c>
      <c r="N1067" t="s">
        <v>7</v>
      </c>
      <c r="O1067" t="s">
        <v>8</v>
      </c>
      <c r="P1067"/>
      <c r="X1067"/>
      <c r="Y1067"/>
      <c r="Z1067"/>
    </row>
    <row r="1068" spans="1:26" x14ac:dyDescent="0.35">
      <c r="A1068" t="s">
        <v>20</v>
      </c>
      <c r="B1068" t="s">
        <v>9</v>
      </c>
      <c r="C1068" t="s">
        <v>10</v>
      </c>
      <c r="D1068">
        <v>3</v>
      </c>
      <c r="E1068" t="s">
        <v>15</v>
      </c>
      <c r="F1068" t="s">
        <v>23</v>
      </c>
      <c r="G1068" t="s">
        <v>24</v>
      </c>
      <c r="H1068" s="3">
        <v>3</v>
      </c>
      <c r="I1068" s="4">
        <v>282981.99</v>
      </c>
      <c r="J1068" s="4">
        <v>413.26</v>
      </c>
      <c r="K1068" s="1">
        <v>44742</v>
      </c>
      <c r="L1068">
        <v>4</v>
      </c>
      <c r="M1068" t="s">
        <v>6</v>
      </c>
      <c r="N1068" t="s">
        <v>7</v>
      </c>
      <c r="O1068" t="s">
        <v>8</v>
      </c>
      <c r="P1068"/>
      <c r="X1068"/>
      <c r="Y1068"/>
      <c r="Z1068"/>
    </row>
    <row r="1069" spans="1:26" x14ac:dyDescent="0.35">
      <c r="A1069" t="s">
        <v>20</v>
      </c>
      <c r="B1069" t="s">
        <v>9</v>
      </c>
      <c r="C1069" t="s">
        <v>10</v>
      </c>
      <c r="D1069">
        <v>3</v>
      </c>
      <c r="E1069" t="s">
        <v>15</v>
      </c>
      <c r="F1069" t="s">
        <v>21</v>
      </c>
      <c r="G1069" t="s">
        <v>22</v>
      </c>
      <c r="H1069" s="3">
        <v>3</v>
      </c>
      <c r="I1069" s="4">
        <v>364355.75</v>
      </c>
      <c r="J1069" s="4">
        <v>532.09</v>
      </c>
      <c r="K1069" s="1">
        <v>44742</v>
      </c>
      <c r="L1069">
        <v>4</v>
      </c>
      <c r="M1069" t="s">
        <v>6</v>
      </c>
      <c r="N1069" t="s">
        <v>7</v>
      </c>
      <c r="O1069" t="s">
        <v>8</v>
      </c>
      <c r="P1069"/>
      <c r="X1069"/>
      <c r="Y1069"/>
      <c r="Z1069"/>
    </row>
    <row r="1070" spans="1:26" x14ac:dyDescent="0.35">
      <c r="A1070" t="s">
        <v>20</v>
      </c>
      <c r="B1070" t="s">
        <v>9</v>
      </c>
      <c r="C1070" t="s">
        <v>10</v>
      </c>
      <c r="D1070">
        <v>4</v>
      </c>
      <c r="E1070" t="s">
        <v>3</v>
      </c>
      <c r="F1070" t="s">
        <v>4</v>
      </c>
      <c r="G1070" t="s">
        <v>5</v>
      </c>
      <c r="H1070" s="3">
        <v>181</v>
      </c>
      <c r="I1070" s="4">
        <v>30244874.23</v>
      </c>
      <c r="J1070" s="4">
        <v>44168.58</v>
      </c>
      <c r="K1070" s="1">
        <v>44742</v>
      </c>
      <c r="L1070">
        <v>4</v>
      </c>
      <c r="M1070" t="s">
        <v>6</v>
      </c>
      <c r="N1070" t="s">
        <v>7</v>
      </c>
      <c r="O1070" t="s">
        <v>8</v>
      </c>
      <c r="P1070"/>
      <c r="X1070"/>
      <c r="Y1070"/>
      <c r="Z1070"/>
    </row>
    <row r="1071" spans="1:26" x14ac:dyDescent="0.35">
      <c r="A1071" t="s">
        <v>20</v>
      </c>
      <c r="B1071" t="s">
        <v>9</v>
      </c>
      <c r="C1071" t="s">
        <v>10</v>
      </c>
      <c r="D1071">
        <v>4</v>
      </c>
      <c r="E1071" t="s">
        <v>3</v>
      </c>
      <c r="F1071" t="s">
        <v>23</v>
      </c>
      <c r="G1071" t="s">
        <v>24</v>
      </c>
      <c r="H1071" s="3">
        <v>11</v>
      </c>
      <c r="I1071" s="4">
        <v>1294172.47</v>
      </c>
      <c r="J1071" s="4">
        <v>1889.97</v>
      </c>
      <c r="K1071" s="1">
        <v>44742</v>
      </c>
      <c r="L1071">
        <v>4</v>
      </c>
      <c r="M1071" t="s">
        <v>6</v>
      </c>
      <c r="N1071" t="s">
        <v>7</v>
      </c>
      <c r="O1071" t="s">
        <v>8</v>
      </c>
      <c r="P1071"/>
      <c r="X1071"/>
      <c r="Y1071"/>
      <c r="Z1071"/>
    </row>
    <row r="1072" spans="1:26" x14ac:dyDescent="0.35">
      <c r="A1072" t="s">
        <v>20</v>
      </c>
      <c r="B1072" t="s">
        <v>9</v>
      </c>
      <c r="C1072" t="s">
        <v>10</v>
      </c>
      <c r="D1072">
        <v>4</v>
      </c>
      <c r="E1072" t="s">
        <v>3</v>
      </c>
      <c r="F1072" t="s">
        <v>21</v>
      </c>
      <c r="G1072" t="s">
        <v>22</v>
      </c>
      <c r="H1072" s="3">
        <v>7</v>
      </c>
      <c r="I1072" s="4">
        <v>911239.12</v>
      </c>
      <c r="J1072" s="4">
        <v>1330.74</v>
      </c>
      <c r="K1072" s="1">
        <v>44742</v>
      </c>
      <c r="L1072">
        <v>4</v>
      </c>
      <c r="M1072" t="s">
        <v>6</v>
      </c>
      <c r="N1072" t="s">
        <v>7</v>
      </c>
      <c r="O1072" t="s">
        <v>8</v>
      </c>
      <c r="P1072"/>
      <c r="X1072"/>
      <c r="Y1072"/>
      <c r="Z1072"/>
    </row>
    <row r="1073" spans="1:26" x14ac:dyDescent="0.35">
      <c r="A1073" t="s">
        <v>20</v>
      </c>
      <c r="B1073" t="s">
        <v>1</v>
      </c>
      <c r="C1073" t="s">
        <v>2</v>
      </c>
      <c r="D1073">
        <v>4</v>
      </c>
      <c r="E1073" t="s">
        <v>3</v>
      </c>
      <c r="F1073" t="s">
        <v>23</v>
      </c>
      <c r="G1073" t="s">
        <v>24</v>
      </c>
      <c r="H1073" s="3">
        <v>71</v>
      </c>
      <c r="I1073" s="4">
        <v>9291628.7400000002</v>
      </c>
      <c r="J1073" s="4">
        <v>13569.18</v>
      </c>
      <c r="K1073" s="1">
        <v>44742</v>
      </c>
      <c r="L1073">
        <v>4</v>
      </c>
      <c r="M1073" t="s">
        <v>6</v>
      </c>
      <c r="N1073" t="s">
        <v>7</v>
      </c>
      <c r="O1073" t="s">
        <v>8</v>
      </c>
      <c r="P1073"/>
      <c r="X1073"/>
      <c r="Y1073"/>
      <c r="Z1073"/>
    </row>
    <row r="1074" spans="1:26" x14ac:dyDescent="0.35">
      <c r="A1074" t="s">
        <v>20</v>
      </c>
      <c r="B1074" t="s">
        <v>1</v>
      </c>
      <c r="C1074" t="s">
        <v>2</v>
      </c>
      <c r="D1074">
        <v>4</v>
      </c>
      <c r="E1074" t="s">
        <v>3</v>
      </c>
      <c r="F1074" t="s">
        <v>21</v>
      </c>
      <c r="G1074" t="s">
        <v>22</v>
      </c>
      <c r="H1074" s="3">
        <v>3</v>
      </c>
      <c r="I1074" s="4">
        <v>576538.42000000004</v>
      </c>
      <c r="J1074" s="4">
        <v>841.96</v>
      </c>
      <c r="K1074" s="1">
        <v>44742</v>
      </c>
      <c r="L1074">
        <v>4</v>
      </c>
      <c r="M1074" t="s">
        <v>6</v>
      </c>
      <c r="N1074" t="s">
        <v>7</v>
      </c>
      <c r="O1074" t="s">
        <v>8</v>
      </c>
      <c r="P1074"/>
      <c r="X1074"/>
      <c r="Y1074"/>
      <c r="Z1074"/>
    </row>
    <row r="1075" spans="1:26" x14ac:dyDescent="0.35">
      <c r="A1075" t="s">
        <v>20</v>
      </c>
      <c r="B1075" t="s">
        <v>1</v>
      </c>
      <c r="C1075" t="s">
        <v>2</v>
      </c>
      <c r="D1075">
        <v>5</v>
      </c>
      <c r="E1075" t="s">
        <v>16</v>
      </c>
      <c r="F1075" t="s">
        <v>4</v>
      </c>
      <c r="G1075" t="s">
        <v>5</v>
      </c>
      <c r="H1075" s="3">
        <v>1</v>
      </c>
      <c r="I1075" s="4">
        <v>107784.14</v>
      </c>
      <c r="J1075" s="4">
        <v>157.4</v>
      </c>
      <c r="K1075" s="1">
        <v>44742</v>
      </c>
      <c r="L1075">
        <v>4</v>
      </c>
      <c r="M1075" t="s">
        <v>6</v>
      </c>
      <c r="N1075" t="s">
        <v>7</v>
      </c>
      <c r="O1075" t="s">
        <v>8</v>
      </c>
      <c r="P1075"/>
      <c r="X1075"/>
      <c r="Y1075"/>
      <c r="Z1075"/>
    </row>
    <row r="1076" spans="1:26" x14ac:dyDescent="0.35">
      <c r="A1076" t="s">
        <v>20</v>
      </c>
      <c r="B1076" t="s">
        <v>9</v>
      </c>
      <c r="C1076" t="s">
        <v>10</v>
      </c>
      <c r="D1076">
        <v>1</v>
      </c>
      <c r="E1076" t="s">
        <v>13</v>
      </c>
      <c r="F1076" t="s">
        <v>23</v>
      </c>
      <c r="G1076" t="s">
        <v>24</v>
      </c>
      <c r="H1076" s="3">
        <v>7</v>
      </c>
      <c r="I1076" s="4">
        <v>288194.03000000003</v>
      </c>
      <c r="J1076" s="4">
        <v>420.87</v>
      </c>
      <c r="K1076" s="1">
        <v>44742</v>
      </c>
      <c r="L1076">
        <v>4</v>
      </c>
      <c r="M1076" t="s">
        <v>6</v>
      </c>
      <c r="N1076" t="s">
        <v>7</v>
      </c>
      <c r="O1076" t="s">
        <v>8</v>
      </c>
      <c r="P1076"/>
      <c r="X1076"/>
      <c r="Y1076"/>
      <c r="Z1076"/>
    </row>
    <row r="1077" spans="1:26" x14ac:dyDescent="0.35">
      <c r="A1077" t="s">
        <v>20</v>
      </c>
      <c r="B1077" t="s">
        <v>1</v>
      </c>
      <c r="C1077" t="s">
        <v>2</v>
      </c>
      <c r="D1077">
        <v>5</v>
      </c>
      <c r="E1077" t="s">
        <v>16</v>
      </c>
      <c r="F1077" t="s">
        <v>23</v>
      </c>
      <c r="G1077" t="s">
        <v>24</v>
      </c>
      <c r="H1077" s="3">
        <v>1</v>
      </c>
      <c r="I1077" s="4">
        <v>156795.59</v>
      </c>
      <c r="J1077" s="4">
        <v>228.98</v>
      </c>
      <c r="K1077" s="1">
        <v>44742</v>
      </c>
      <c r="L1077">
        <v>4</v>
      </c>
      <c r="M1077" t="s">
        <v>6</v>
      </c>
      <c r="N1077" t="s">
        <v>7</v>
      </c>
      <c r="O1077" t="s">
        <v>8</v>
      </c>
      <c r="P1077"/>
      <c r="X1077"/>
      <c r="Y1077"/>
      <c r="Z1077"/>
    </row>
    <row r="1078" spans="1:26" x14ac:dyDescent="0.35">
      <c r="A1078" t="s">
        <v>18</v>
      </c>
      <c r="B1078" t="s">
        <v>1</v>
      </c>
      <c r="C1078" t="s">
        <v>2</v>
      </c>
      <c r="D1078">
        <v>1</v>
      </c>
      <c r="E1078" t="s">
        <v>13</v>
      </c>
      <c r="F1078" t="s">
        <v>21</v>
      </c>
      <c r="G1078" t="s">
        <v>22</v>
      </c>
      <c r="H1078" s="3">
        <v>1</v>
      </c>
      <c r="I1078" s="4">
        <v>31852.45</v>
      </c>
      <c r="J1078" s="4">
        <v>46.52</v>
      </c>
      <c r="K1078" s="1">
        <v>44742</v>
      </c>
      <c r="L1078">
        <v>4</v>
      </c>
      <c r="M1078" t="s">
        <v>6</v>
      </c>
      <c r="N1078" t="s">
        <v>7</v>
      </c>
      <c r="O1078" t="s">
        <v>8</v>
      </c>
      <c r="P1078"/>
      <c r="X1078"/>
      <c r="Y1078"/>
      <c r="Z1078"/>
    </row>
    <row r="1079" spans="1:26" x14ac:dyDescent="0.35">
      <c r="A1079" t="s">
        <v>17</v>
      </c>
      <c r="B1079" t="s">
        <v>9</v>
      </c>
      <c r="C1079" t="s">
        <v>10</v>
      </c>
      <c r="D1079">
        <v>4</v>
      </c>
      <c r="E1079" t="s">
        <v>3</v>
      </c>
      <c r="F1079" t="s">
        <v>23</v>
      </c>
      <c r="G1079" t="s">
        <v>24</v>
      </c>
      <c r="H1079" s="3">
        <v>5</v>
      </c>
      <c r="I1079" s="4">
        <v>878808</v>
      </c>
      <c r="J1079" s="4">
        <v>1283.3800000000001</v>
      </c>
      <c r="K1079" s="1">
        <v>44742</v>
      </c>
      <c r="L1079">
        <v>4</v>
      </c>
      <c r="M1079" t="s">
        <v>6</v>
      </c>
      <c r="N1079" t="s">
        <v>7</v>
      </c>
      <c r="O1079" t="s">
        <v>8</v>
      </c>
      <c r="P1079"/>
      <c r="X1079"/>
      <c r="Y1079"/>
      <c r="Z1079"/>
    </row>
    <row r="1080" spans="1:26" x14ac:dyDescent="0.35">
      <c r="A1080" t="s">
        <v>18</v>
      </c>
      <c r="B1080" t="s">
        <v>1</v>
      </c>
      <c r="C1080" t="s">
        <v>2</v>
      </c>
      <c r="D1080">
        <v>1</v>
      </c>
      <c r="E1080" t="s">
        <v>13</v>
      </c>
      <c r="F1080" t="s">
        <v>23</v>
      </c>
      <c r="G1080" t="s">
        <v>24</v>
      </c>
      <c r="H1080" s="3">
        <v>131</v>
      </c>
      <c r="I1080" s="4">
        <v>3237568.9</v>
      </c>
      <c r="J1080" s="4">
        <v>4728.03</v>
      </c>
      <c r="K1080" s="1">
        <v>44742</v>
      </c>
      <c r="L1080">
        <v>4</v>
      </c>
      <c r="M1080" t="s">
        <v>6</v>
      </c>
      <c r="N1080" t="s">
        <v>7</v>
      </c>
      <c r="O1080" t="s">
        <v>8</v>
      </c>
      <c r="P1080"/>
      <c r="X1080"/>
      <c r="Y1080"/>
      <c r="Z1080"/>
    </row>
    <row r="1081" spans="1:26" x14ac:dyDescent="0.35">
      <c r="A1081" t="s">
        <v>18</v>
      </c>
      <c r="B1081" t="s">
        <v>1</v>
      </c>
      <c r="C1081" t="s">
        <v>2</v>
      </c>
      <c r="D1081">
        <v>2</v>
      </c>
      <c r="E1081" t="s">
        <v>14</v>
      </c>
      <c r="F1081" t="s">
        <v>23</v>
      </c>
      <c r="G1081" t="s">
        <v>24</v>
      </c>
      <c r="H1081" s="3">
        <v>68</v>
      </c>
      <c r="I1081" s="4">
        <v>2311876.5</v>
      </c>
      <c r="J1081" s="4">
        <v>3376.19</v>
      </c>
      <c r="K1081" s="1">
        <v>44742</v>
      </c>
      <c r="L1081">
        <v>4</v>
      </c>
      <c r="M1081" t="s">
        <v>6</v>
      </c>
      <c r="N1081" t="s">
        <v>7</v>
      </c>
      <c r="O1081" t="s">
        <v>8</v>
      </c>
      <c r="P1081"/>
      <c r="X1081"/>
      <c r="Y1081"/>
      <c r="Z1081"/>
    </row>
    <row r="1082" spans="1:26" x14ac:dyDescent="0.35">
      <c r="A1082" t="s">
        <v>18</v>
      </c>
      <c r="B1082" t="s">
        <v>1</v>
      </c>
      <c r="C1082" t="s">
        <v>2</v>
      </c>
      <c r="D1082">
        <v>2</v>
      </c>
      <c r="E1082" t="s">
        <v>14</v>
      </c>
      <c r="F1082" t="s">
        <v>21</v>
      </c>
      <c r="G1082" t="s">
        <v>22</v>
      </c>
      <c r="H1082" s="3">
        <v>46</v>
      </c>
      <c r="I1082" s="4">
        <v>1580307.85</v>
      </c>
      <c r="J1082" s="4">
        <v>2307.83</v>
      </c>
      <c r="K1082" s="1">
        <v>44742</v>
      </c>
      <c r="L1082">
        <v>4</v>
      </c>
      <c r="M1082" t="s">
        <v>6</v>
      </c>
      <c r="N1082" t="s">
        <v>7</v>
      </c>
      <c r="O1082" t="s">
        <v>8</v>
      </c>
      <c r="P1082"/>
      <c r="X1082"/>
      <c r="Y1082"/>
      <c r="Z1082"/>
    </row>
    <row r="1083" spans="1:26" x14ac:dyDescent="0.35">
      <c r="A1083" t="s">
        <v>17</v>
      </c>
      <c r="B1083" t="s">
        <v>9</v>
      </c>
      <c r="C1083" t="s">
        <v>10</v>
      </c>
      <c r="D1083">
        <v>3</v>
      </c>
      <c r="E1083" t="s">
        <v>15</v>
      </c>
      <c r="F1083" t="s">
        <v>21</v>
      </c>
      <c r="G1083" t="s">
        <v>22</v>
      </c>
      <c r="H1083" s="3">
        <v>61</v>
      </c>
      <c r="I1083" s="4">
        <v>11478545</v>
      </c>
      <c r="J1083" s="4">
        <v>16762.87</v>
      </c>
      <c r="K1083" s="1">
        <v>44742</v>
      </c>
      <c r="L1083">
        <v>4</v>
      </c>
      <c r="M1083" t="s">
        <v>6</v>
      </c>
      <c r="N1083" t="s">
        <v>7</v>
      </c>
      <c r="O1083" t="s">
        <v>8</v>
      </c>
      <c r="P1083"/>
      <c r="X1083"/>
      <c r="Y1083"/>
      <c r="Z1083"/>
    </row>
    <row r="1084" spans="1:26" x14ac:dyDescent="0.35">
      <c r="A1084" t="s">
        <v>17</v>
      </c>
      <c r="B1084" t="s">
        <v>9</v>
      </c>
      <c r="C1084" t="s">
        <v>10</v>
      </c>
      <c r="D1084">
        <v>3</v>
      </c>
      <c r="E1084" t="s">
        <v>15</v>
      </c>
      <c r="F1084" t="s">
        <v>4</v>
      </c>
      <c r="G1084" t="s">
        <v>5</v>
      </c>
      <c r="H1084" s="3">
        <v>1</v>
      </c>
      <c r="I1084" s="4">
        <v>241817</v>
      </c>
      <c r="J1084" s="4">
        <v>353.14</v>
      </c>
      <c r="K1084" s="1">
        <v>44742</v>
      </c>
      <c r="L1084">
        <v>4</v>
      </c>
      <c r="M1084" t="s">
        <v>6</v>
      </c>
      <c r="N1084" t="s">
        <v>7</v>
      </c>
      <c r="O1084" t="s">
        <v>8</v>
      </c>
      <c r="P1084"/>
      <c r="X1084"/>
      <c r="Y1084"/>
      <c r="Z1084"/>
    </row>
    <row r="1085" spans="1:26" x14ac:dyDescent="0.35">
      <c r="A1085" t="s">
        <v>17</v>
      </c>
      <c r="B1085" t="s">
        <v>9</v>
      </c>
      <c r="C1085" t="s">
        <v>10</v>
      </c>
      <c r="D1085">
        <v>3</v>
      </c>
      <c r="E1085" t="s">
        <v>15</v>
      </c>
      <c r="F1085" t="s">
        <v>23</v>
      </c>
      <c r="G1085" t="s">
        <v>24</v>
      </c>
      <c r="H1085" s="3">
        <v>2</v>
      </c>
      <c r="I1085" s="4">
        <v>34417</v>
      </c>
      <c r="J1085" s="4">
        <v>50.26</v>
      </c>
      <c r="K1085" s="1">
        <v>44742</v>
      </c>
      <c r="L1085">
        <v>4</v>
      </c>
      <c r="M1085" t="s">
        <v>6</v>
      </c>
      <c r="N1085" t="s">
        <v>7</v>
      </c>
      <c r="O1085" t="s">
        <v>8</v>
      </c>
      <c r="P1085"/>
      <c r="X1085"/>
      <c r="Y1085"/>
      <c r="Z1085"/>
    </row>
    <row r="1086" spans="1:26" x14ac:dyDescent="0.35">
      <c r="A1086" t="s">
        <v>17</v>
      </c>
      <c r="B1086" t="s">
        <v>9</v>
      </c>
      <c r="C1086" t="s">
        <v>10</v>
      </c>
      <c r="D1086">
        <v>4</v>
      </c>
      <c r="E1086" t="s">
        <v>3</v>
      </c>
      <c r="F1086" t="s">
        <v>21</v>
      </c>
      <c r="G1086" t="s">
        <v>22</v>
      </c>
      <c r="H1086" s="3">
        <v>327</v>
      </c>
      <c r="I1086" s="4">
        <v>50894931</v>
      </c>
      <c r="J1086" s="4">
        <v>74325.210000000006</v>
      </c>
      <c r="K1086" s="1">
        <v>44742</v>
      </c>
      <c r="L1086">
        <v>4</v>
      </c>
      <c r="M1086" t="s">
        <v>6</v>
      </c>
      <c r="N1086" t="s">
        <v>7</v>
      </c>
      <c r="O1086" t="s">
        <v>8</v>
      </c>
      <c r="P1086"/>
      <c r="X1086"/>
      <c r="Y1086"/>
      <c r="Z1086"/>
    </row>
    <row r="1087" spans="1:26" x14ac:dyDescent="0.35">
      <c r="A1087" t="s">
        <v>17</v>
      </c>
      <c r="B1087" t="s">
        <v>9</v>
      </c>
      <c r="C1087" t="s">
        <v>10</v>
      </c>
      <c r="D1087">
        <v>4</v>
      </c>
      <c r="E1087" t="s">
        <v>3</v>
      </c>
      <c r="F1087" t="s">
        <v>4</v>
      </c>
      <c r="G1087" t="s">
        <v>5</v>
      </c>
      <c r="H1087" s="3">
        <v>3244</v>
      </c>
      <c r="I1087" s="4">
        <v>1090310189</v>
      </c>
      <c r="J1087" s="4">
        <v>1592251.58</v>
      </c>
      <c r="K1087" s="1">
        <v>44742</v>
      </c>
      <c r="L1087">
        <v>4</v>
      </c>
      <c r="M1087" t="s">
        <v>6</v>
      </c>
      <c r="N1087" t="s">
        <v>7</v>
      </c>
      <c r="O1087" t="s">
        <v>8</v>
      </c>
      <c r="P1087"/>
      <c r="X1087"/>
      <c r="Y1087"/>
      <c r="Z1087"/>
    </row>
    <row r="1088" spans="1:26" x14ac:dyDescent="0.35">
      <c r="A1088" t="s">
        <v>18</v>
      </c>
      <c r="B1088" t="s">
        <v>1</v>
      </c>
      <c r="C1088" t="s">
        <v>2</v>
      </c>
      <c r="D1088">
        <v>3</v>
      </c>
      <c r="E1088" t="s">
        <v>15</v>
      </c>
      <c r="F1088" t="s">
        <v>4</v>
      </c>
      <c r="G1088" t="s">
        <v>5</v>
      </c>
      <c r="H1088" s="3">
        <v>1</v>
      </c>
      <c r="I1088" s="4">
        <v>223141.9</v>
      </c>
      <c r="J1088" s="4">
        <v>325.87</v>
      </c>
      <c r="K1088" s="1">
        <v>44742</v>
      </c>
      <c r="L1088">
        <v>4</v>
      </c>
      <c r="M1088" t="s">
        <v>6</v>
      </c>
      <c r="N1088" t="s">
        <v>7</v>
      </c>
      <c r="O1088" t="s">
        <v>8</v>
      </c>
      <c r="P1088"/>
      <c r="X1088"/>
      <c r="Y1088"/>
      <c r="Z1088"/>
    </row>
    <row r="1089" spans="1:26" x14ac:dyDescent="0.35">
      <c r="A1089" t="s">
        <v>18</v>
      </c>
      <c r="B1089" t="s">
        <v>1</v>
      </c>
      <c r="C1089" t="s">
        <v>2</v>
      </c>
      <c r="D1089">
        <v>5</v>
      </c>
      <c r="E1089" t="s">
        <v>16</v>
      </c>
      <c r="F1089" t="s">
        <v>4</v>
      </c>
      <c r="G1089" t="s">
        <v>5</v>
      </c>
      <c r="H1089" s="3">
        <v>2</v>
      </c>
      <c r="I1089" s="4">
        <v>63827.199999999997</v>
      </c>
      <c r="J1089" s="4">
        <v>93.21</v>
      </c>
      <c r="K1089" s="1">
        <v>44742</v>
      </c>
      <c r="L1089">
        <v>4</v>
      </c>
      <c r="M1089" t="s">
        <v>6</v>
      </c>
      <c r="N1089" t="s">
        <v>7</v>
      </c>
      <c r="O1089" t="s">
        <v>8</v>
      </c>
      <c r="P1089"/>
      <c r="X1089"/>
      <c r="Y1089"/>
      <c r="Z1089"/>
    </row>
    <row r="1090" spans="1:26" x14ac:dyDescent="0.35">
      <c r="A1090" t="s">
        <v>18</v>
      </c>
      <c r="B1090" t="s">
        <v>1</v>
      </c>
      <c r="C1090" t="s">
        <v>2</v>
      </c>
      <c r="D1090">
        <v>4</v>
      </c>
      <c r="E1090" t="s">
        <v>3</v>
      </c>
      <c r="F1090" t="s">
        <v>1</v>
      </c>
      <c r="G1090" t="s">
        <v>43</v>
      </c>
      <c r="H1090" s="3">
        <v>1</v>
      </c>
      <c r="I1090" s="4">
        <v>50518.5</v>
      </c>
      <c r="J1090" s="4">
        <v>73.78</v>
      </c>
      <c r="K1090" s="1">
        <v>44742</v>
      </c>
      <c r="L1090">
        <v>4</v>
      </c>
      <c r="M1090" t="s">
        <v>6</v>
      </c>
      <c r="N1090" t="s">
        <v>7</v>
      </c>
      <c r="O1090" t="s">
        <v>8</v>
      </c>
      <c r="P1090"/>
      <c r="X1090"/>
      <c r="Y1090"/>
      <c r="Z1090"/>
    </row>
    <row r="1091" spans="1:26" x14ac:dyDescent="0.35">
      <c r="A1091" t="s">
        <v>18</v>
      </c>
      <c r="B1091" t="s">
        <v>1</v>
      </c>
      <c r="C1091" t="s">
        <v>2</v>
      </c>
      <c r="D1091">
        <v>5</v>
      </c>
      <c r="E1091" t="s">
        <v>16</v>
      </c>
      <c r="F1091" t="s">
        <v>23</v>
      </c>
      <c r="G1091" t="s">
        <v>24</v>
      </c>
      <c r="H1091" s="3">
        <v>3</v>
      </c>
      <c r="I1091" s="4">
        <v>172870.95</v>
      </c>
      <c r="J1091" s="4">
        <v>252.45</v>
      </c>
      <c r="K1091" s="1">
        <v>44742</v>
      </c>
      <c r="L1091">
        <v>4</v>
      </c>
      <c r="M1091" t="s">
        <v>6</v>
      </c>
      <c r="N1091" t="s">
        <v>7</v>
      </c>
      <c r="O1091" t="s">
        <v>8</v>
      </c>
      <c r="P1091"/>
      <c r="X1091"/>
      <c r="Y1091"/>
      <c r="Z1091"/>
    </row>
    <row r="1092" spans="1:26" x14ac:dyDescent="0.35">
      <c r="A1092" t="s">
        <v>18</v>
      </c>
      <c r="B1092" t="s">
        <v>9</v>
      </c>
      <c r="C1092" t="s">
        <v>10</v>
      </c>
      <c r="D1092">
        <v>2</v>
      </c>
      <c r="E1092" t="s">
        <v>14</v>
      </c>
      <c r="F1092" t="s">
        <v>21</v>
      </c>
      <c r="G1092" t="s">
        <v>22</v>
      </c>
      <c r="H1092" s="3">
        <v>15</v>
      </c>
      <c r="I1092" s="4">
        <v>458920.05</v>
      </c>
      <c r="J1092" s="4">
        <v>670.19</v>
      </c>
      <c r="K1092" s="1">
        <v>44742</v>
      </c>
      <c r="L1092">
        <v>4</v>
      </c>
      <c r="M1092" t="s">
        <v>6</v>
      </c>
      <c r="N1092" t="s">
        <v>7</v>
      </c>
      <c r="O1092" t="s">
        <v>8</v>
      </c>
      <c r="P1092"/>
      <c r="X1092"/>
      <c r="Y1092"/>
      <c r="Z1092"/>
    </row>
    <row r="1093" spans="1:26" x14ac:dyDescent="0.35">
      <c r="A1093" t="s">
        <v>18</v>
      </c>
      <c r="B1093" t="s">
        <v>9</v>
      </c>
      <c r="C1093" t="s">
        <v>10</v>
      </c>
      <c r="D1093">
        <v>1</v>
      </c>
      <c r="E1093" t="s">
        <v>13</v>
      </c>
      <c r="F1093" t="s">
        <v>23</v>
      </c>
      <c r="G1093" t="s">
        <v>24</v>
      </c>
      <c r="H1093" s="3">
        <v>158</v>
      </c>
      <c r="I1093" s="4">
        <v>4375535.75</v>
      </c>
      <c r="J1093" s="4">
        <v>6389.88</v>
      </c>
      <c r="K1093" s="1">
        <v>44742</v>
      </c>
      <c r="L1093">
        <v>4</v>
      </c>
      <c r="M1093" t="s">
        <v>6</v>
      </c>
      <c r="N1093" t="s">
        <v>7</v>
      </c>
      <c r="O1093" t="s">
        <v>8</v>
      </c>
      <c r="P1093"/>
      <c r="X1093"/>
      <c r="Y1093"/>
      <c r="Z1093"/>
    </row>
    <row r="1094" spans="1:26" x14ac:dyDescent="0.35">
      <c r="A1094" t="s">
        <v>18</v>
      </c>
      <c r="B1094" t="s">
        <v>1</v>
      </c>
      <c r="C1094" t="s">
        <v>2</v>
      </c>
      <c r="D1094">
        <v>3</v>
      </c>
      <c r="E1094" t="s">
        <v>15</v>
      </c>
      <c r="F1094" t="s">
        <v>23</v>
      </c>
      <c r="G1094" t="s">
        <v>24</v>
      </c>
      <c r="H1094" s="3">
        <v>183</v>
      </c>
      <c r="I1094" s="4">
        <v>8703929.5999999996</v>
      </c>
      <c r="J1094" s="4">
        <v>12710.92</v>
      </c>
      <c r="K1094" s="1">
        <v>44742</v>
      </c>
      <c r="L1094">
        <v>4</v>
      </c>
      <c r="M1094" t="s">
        <v>6</v>
      </c>
      <c r="N1094" t="s">
        <v>7</v>
      </c>
      <c r="O1094" t="s">
        <v>8</v>
      </c>
      <c r="P1094"/>
      <c r="X1094"/>
      <c r="Y1094"/>
      <c r="Z1094"/>
    </row>
    <row r="1095" spans="1:26" x14ac:dyDescent="0.35">
      <c r="A1095" t="s">
        <v>18</v>
      </c>
      <c r="B1095" t="s">
        <v>1</v>
      </c>
      <c r="C1095" t="s">
        <v>2</v>
      </c>
      <c r="D1095">
        <v>3</v>
      </c>
      <c r="E1095" t="s">
        <v>15</v>
      </c>
      <c r="F1095" t="s">
        <v>21</v>
      </c>
      <c r="G1095" t="s">
        <v>22</v>
      </c>
      <c r="H1095" s="3">
        <v>268</v>
      </c>
      <c r="I1095" s="4">
        <v>14729288.699999999</v>
      </c>
      <c r="J1095" s="4">
        <v>21510.15</v>
      </c>
      <c r="K1095" s="1">
        <v>44742</v>
      </c>
      <c r="L1095">
        <v>4</v>
      </c>
      <c r="M1095" t="s">
        <v>6</v>
      </c>
      <c r="N1095" t="s">
        <v>7</v>
      </c>
      <c r="O1095" t="s">
        <v>8</v>
      </c>
      <c r="P1095"/>
      <c r="X1095"/>
      <c r="Y1095"/>
      <c r="Z1095"/>
    </row>
    <row r="1096" spans="1:26" x14ac:dyDescent="0.35">
      <c r="A1096" t="s">
        <v>18</v>
      </c>
      <c r="B1096" t="s">
        <v>1</v>
      </c>
      <c r="C1096" t="s">
        <v>2</v>
      </c>
      <c r="D1096">
        <v>4</v>
      </c>
      <c r="E1096" t="s">
        <v>3</v>
      </c>
      <c r="F1096" t="s">
        <v>4</v>
      </c>
      <c r="G1096" t="s">
        <v>5</v>
      </c>
      <c r="H1096" s="3">
        <v>7783</v>
      </c>
      <c r="I1096" s="4">
        <v>1270388595.5</v>
      </c>
      <c r="J1096" s="4">
        <v>1855231.9</v>
      </c>
      <c r="K1096" s="1">
        <v>44742</v>
      </c>
      <c r="L1096">
        <v>4</v>
      </c>
      <c r="M1096" t="s">
        <v>6</v>
      </c>
      <c r="N1096" t="s">
        <v>7</v>
      </c>
      <c r="O1096" t="s">
        <v>8</v>
      </c>
      <c r="P1096"/>
      <c r="X1096"/>
      <c r="Y1096"/>
      <c r="Z1096"/>
    </row>
    <row r="1097" spans="1:26" x14ac:dyDescent="0.35">
      <c r="A1097" t="s">
        <v>18</v>
      </c>
      <c r="B1097" t="s">
        <v>1</v>
      </c>
      <c r="C1097" t="s">
        <v>2</v>
      </c>
      <c r="D1097">
        <v>4</v>
      </c>
      <c r="E1097" t="s">
        <v>3</v>
      </c>
      <c r="F1097" t="s">
        <v>23</v>
      </c>
      <c r="G1097" t="s">
        <v>24</v>
      </c>
      <c r="H1097" s="3">
        <v>868</v>
      </c>
      <c r="I1097" s="4">
        <v>56673158.549999997</v>
      </c>
      <c r="J1097" s="4">
        <v>82763.539999999994</v>
      </c>
      <c r="K1097" s="1">
        <v>44742</v>
      </c>
      <c r="L1097">
        <v>4</v>
      </c>
      <c r="M1097" t="s">
        <v>6</v>
      </c>
      <c r="N1097" t="s">
        <v>7</v>
      </c>
      <c r="O1097" t="s">
        <v>8</v>
      </c>
      <c r="P1097"/>
      <c r="X1097"/>
      <c r="Y1097"/>
      <c r="Z1097"/>
    </row>
    <row r="1098" spans="1:26" x14ac:dyDescent="0.35">
      <c r="A1098" t="s">
        <v>18</v>
      </c>
      <c r="B1098" t="s">
        <v>1</v>
      </c>
      <c r="C1098" t="s">
        <v>2</v>
      </c>
      <c r="D1098">
        <v>4</v>
      </c>
      <c r="E1098" t="s">
        <v>3</v>
      </c>
      <c r="F1098" t="s">
        <v>21</v>
      </c>
      <c r="G1098" t="s">
        <v>22</v>
      </c>
      <c r="H1098" s="3">
        <v>2486</v>
      </c>
      <c r="I1098" s="4">
        <v>113884007.65000001</v>
      </c>
      <c r="J1098" s="4">
        <v>166312.29999999999</v>
      </c>
      <c r="K1098" s="1">
        <v>44742</v>
      </c>
      <c r="L1098">
        <v>4</v>
      </c>
      <c r="M1098" t="s">
        <v>6</v>
      </c>
      <c r="N1098" t="s">
        <v>7</v>
      </c>
      <c r="O1098" t="s">
        <v>8</v>
      </c>
      <c r="P1098"/>
      <c r="X1098"/>
      <c r="Y1098"/>
      <c r="Z1098"/>
    </row>
    <row r="1099" spans="1:26" x14ac:dyDescent="0.35">
      <c r="A1099" t="s">
        <v>12</v>
      </c>
      <c r="B1099" t="s">
        <v>9</v>
      </c>
      <c r="C1099" t="s">
        <v>10</v>
      </c>
      <c r="D1099">
        <v>4</v>
      </c>
      <c r="E1099" t="s">
        <v>3</v>
      </c>
      <c r="F1099" t="s">
        <v>21</v>
      </c>
      <c r="G1099" t="s">
        <v>22</v>
      </c>
      <c r="H1099" s="3">
        <v>89</v>
      </c>
      <c r="I1099" s="4">
        <v>30682160.52</v>
      </c>
      <c r="J1099" s="4">
        <v>45013.59</v>
      </c>
      <c r="K1099" s="1">
        <v>44712</v>
      </c>
      <c r="L1099">
        <v>4</v>
      </c>
      <c r="M1099" t="s">
        <v>6</v>
      </c>
      <c r="N1099" t="s">
        <v>7</v>
      </c>
      <c r="O1099" t="s">
        <v>8</v>
      </c>
      <c r="P1099"/>
      <c r="X1099"/>
      <c r="Y1099"/>
      <c r="Z1099"/>
    </row>
    <row r="1100" spans="1:26" x14ac:dyDescent="0.35">
      <c r="A1100" t="s">
        <v>12</v>
      </c>
      <c r="B1100" t="s">
        <v>9</v>
      </c>
      <c r="C1100" t="s">
        <v>10</v>
      </c>
      <c r="D1100">
        <v>4</v>
      </c>
      <c r="E1100" t="s">
        <v>3</v>
      </c>
      <c r="F1100" t="s">
        <v>4</v>
      </c>
      <c r="G1100" t="s">
        <v>5</v>
      </c>
      <c r="H1100" s="3">
        <v>976</v>
      </c>
      <c r="I1100" s="4">
        <v>954340921.69000006</v>
      </c>
      <c r="J1100" s="4">
        <v>1400106.98</v>
      </c>
      <c r="K1100" s="1">
        <v>44712</v>
      </c>
      <c r="L1100">
        <v>4</v>
      </c>
      <c r="M1100" t="s">
        <v>6</v>
      </c>
      <c r="N1100" t="s">
        <v>7</v>
      </c>
      <c r="O1100" t="s">
        <v>8</v>
      </c>
      <c r="P1100"/>
      <c r="X1100"/>
      <c r="Y1100"/>
      <c r="Z1100"/>
    </row>
    <row r="1101" spans="1:26" x14ac:dyDescent="0.35">
      <c r="A1101" t="s">
        <v>12</v>
      </c>
      <c r="B1101" t="s">
        <v>9</v>
      </c>
      <c r="C1101" t="s">
        <v>10</v>
      </c>
      <c r="D1101">
        <v>4</v>
      </c>
      <c r="E1101" t="s">
        <v>3</v>
      </c>
      <c r="F1101" t="s">
        <v>23</v>
      </c>
      <c r="G1101" t="s">
        <v>24</v>
      </c>
      <c r="H1101" s="3">
        <v>2</v>
      </c>
      <c r="I1101" s="4">
        <v>1217403.76</v>
      </c>
      <c r="J1101" s="4">
        <v>1786.04</v>
      </c>
      <c r="K1101" s="1">
        <v>44712</v>
      </c>
      <c r="L1101">
        <v>4</v>
      </c>
      <c r="M1101" t="s">
        <v>6</v>
      </c>
      <c r="N1101" t="s">
        <v>7</v>
      </c>
      <c r="O1101" t="s">
        <v>8</v>
      </c>
      <c r="P1101"/>
      <c r="X1101"/>
      <c r="Y1101"/>
      <c r="Z1101"/>
    </row>
    <row r="1102" spans="1:26" x14ac:dyDescent="0.35">
      <c r="A1102" t="s">
        <v>17</v>
      </c>
      <c r="B1102" t="s">
        <v>1</v>
      </c>
      <c r="C1102" t="s">
        <v>2</v>
      </c>
      <c r="D1102">
        <v>1</v>
      </c>
      <c r="E1102" t="s">
        <v>13</v>
      </c>
      <c r="F1102" t="s">
        <v>23</v>
      </c>
      <c r="G1102" t="s">
        <v>24</v>
      </c>
      <c r="H1102" s="3">
        <v>9</v>
      </c>
      <c r="I1102" s="4">
        <v>230771</v>
      </c>
      <c r="J1102" s="4">
        <v>338.56</v>
      </c>
      <c r="K1102" s="1">
        <v>44712</v>
      </c>
      <c r="L1102">
        <v>4</v>
      </c>
      <c r="M1102" t="s">
        <v>6</v>
      </c>
      <c r="N1102" t="s">
        <v>7</v>
      </c>
      <c r="O1102" t="s">
        <v>8</v>
      </c>
      <c r="P1102"/>
      <c r="X1102"/>
      <c r="Y1102"/>
      <c r="Z1102"/>
    </row>
    <row r="1103" spans="1:26" x14ac:dyDescent="0.35">
      <c r="A1103" t="s">
        <v>12</v>
      </c>
      <c r="B1103" t="s">
        <v>9</v>
      </c>
      <c r="C1103" t="s">
        <v>10</v>
      </c>
      <c r="D1103">
        <v>5</v>
      </c>
      <c r="E1103" t="s">
        <v>16</v>
      </c>
      <c r="F1103" t="s">
        <v>4</v>
      </c>
      <c r="G1103" t="s">
        <v>5</v>
      </c>
      <c r="H1103" s="3">
        <v>1</v>
      </c>
      <c r="I1103" s="4">
        <v>413187.62</v>
      </c>
      <c r="J1103" s="4">
        <v>606.17999999999995</v>
      </c>
      <c r="K1103" s="1">
        <v>44712</v>
      </c>
      <c r="L1103">
        <v>4</v>
      </c>
      <c r="M1103" t="s">
        <v>6</v>
      </c>
      <c r="N1103" t="s">
        <v>7</v>
      </c>
      <c r="O1103" t="s">
        <v>8</v>
      </c>
      <c r="P1103"/>
      <c r="X1103"/>
      <c r="Y1103"/>
      <c r="Z1103"/>
    </row>
    <row r="1104" spans="1:26" x14ac:dyDescent="0.35">
      <c r="A1104" t="s">
        <v>12</v>
      </c>
      <c r="B1104" t="s">
        <v>9</v>
      </c>
      <c r="C1104" t="s">
        <v>10</v>
      </c>
      <c r="D1104">
        <v>2</v>
      </c>
      <c r="E1104" t="s">
        <v>14</v>
      </c>
      <c r="F1104" t="s">
        <v>23</v>
      </c>
      <c r="G1104" t="s">
        <v>24</v>
      </c>
      <c r="H1104" s="3">
        <v>1</v>
      </c>
      <c r="I1104" s="4">
        <v>191848.58</v>
      </c>
      <c r="J1104" s="4">
        <v>281.45999999999998</v>
      </c>
      <c r="K1104" s="1">
        <v>44712</v>
      </c>
      <c r="L1104">
        <v>4</v>
      </c>
      <c r="M1104" t="s">
        <v>6</v>
      </c>
      <c r="N1104" t="s">
        <v>7</v>
      </c>
      <c r="O1104" t="s">
        <v>8</v>
      </c>
      <c r="P1104"/>
      <c r="X1104"/>
      <c r="Y1104"/>
      <c r="Z1104"/>
    </row>
    <row r="1105" spans="1:26" x14ac:dyDescent="0.35">
      <c r="A1105" t="s">
        <v>12</v>
      </c>
      <c r="B1105" t="s">
        <v>9</v>
      </c>
      <c r="C1105" t="s">
        <v>10</v>
      </c>
      <c r="D1105">
        <v>2</v>
      </c>
      <c r="E1105" t="s">
        <v>14</v>
      </c>
      <c r="F1105" t="s">
        <v>21</v>
      </c>
      <c r="G1105" t="s">
        <v>22</v>
      </c>
      <c r="H1105" s="3">
        <v>1</v>
      </c>
      <c r="I1105" s="4">
        <v>256488.04</v>
      </c>
      <c r="J1105" s="4">
        <v>376.29</v>
      </c>
      <c r="K1105" s="1">
        <v>44712</v>
      </c>
      <c r="L1105">
        <v>4</v>
      </c>
      <c r="M1105" t="s">
        <v>6</v>
      </c>
      <c r="N1105" t="s">
        <v>7</v>
      </c>
      <c r="O1105" t="s">
        <v>8</v>
      </c>
      <c r="P1105"/>
      <c r="X1105"/>
      <c r="Y1105"/>
      <c r="Z1105"/>
    </row>
    <row r="1106" spans="1:26" x14ac:dyDescent="0.35">
      <c r="A1106" t="s">
        <v>12</v>
      </c>
      <c r="B1106" t="s">
        <v>9</v>
      </c>
      <c r="C1106" t="s">
        <v>10</v>
      </c>
      <c r="D1106">
        <v>3</v>
      </c>
      <c r="E1106" t="s">
        <v>15</v>
      </c>
      <c r="F1106" t="s">
        <v>4</v>
      </c>
      <c r="G1106" t="s">
        <v>5</v>
      </c>
      <c r="H1106" s="3">
        <v>24</v>
      </c>
      <c r="I1106" s="4">
        <v>26756669.079999998</v>
      </c>
      <c r="J1106" s="4">
        <v>39254.519999999997</v>
      </c>
      <c r="K1106" s="1">
        <v>44712</v>
      </c>
      <c r="L1106">
        <v>4</v>
      </c>
      <c r="M1106" t="s">
        <v>6</v>
      </c>
      <c r="N1106" t="s">
        <v>7</v>
      </c>
      <c r="O1106" t="s">
        <v>8</v>
      </c>
      <c r="P1106"/>
      <c r="X1106"/>
      <c r="Y1106"/>
      <c r="Z1106"/>
    </row>
    <row r="1107" spans="1:26" x14ac:dyDescent="0.35">
      <c r="A1107" t="s">
        <v>12</v>
      </c>
      <c r="B1107" t="s">
        <v>9</v>
      </c>
      <c r="C1107" t="s">
        <v>10</v>
      </c>
      <c r="D1107">
        <v>3</v>
      </c>
      <c r="E1107" t="s">
        <v>15</v>
      </c>
      <c r="F1107" t="s">
        <v>23</v>
      </c>
      <c r="G1107" t="s">
        <v>24</v>
      </c>
      <c r="H1107" s="3">
        <v>3</v>
      </c>
      <c r="I1107" s="4">
        <v>1267884.08</v>
      </c>
      <c r="J1107" s="4">
        <v>1860.1</v>
      </c>
      <c r="K1107" s="1">
        <v>44712</v>
      </c>
      <c r="L1107">
        <v>4</v>
      </c>
      <c r="M1107" t="s">
        <v>6</v>
      </c>
      <c r="N1107" t="s">
        <v>7</v>
      </c>
      <c r="O1107" t="s">
        <v>8</v>
      </c>
      <c r="P1107"/>
      <c r="X1107"/>
      <c r="Y1107"/>
      <c r="Z1107"/>
    </row>
    <row r="1108" spans="1:26" x14ac:dyDescent="0.35">
      <c r="A1108" t="s">
        <v>12</v>
      </c>
      <c r="B1108" t="s">
        <v>9</v>
      </c>
      <c r="C1108" t="s">
        <v>10</v>
      </c>
      <c r="D1108">
        <v>3</v>
      </c>
      <c r="E1108" t="s">
        <v>15</v>
      </c>
      <c r="F1108" t="s">
        <v>21</v>
      </c>
      <c r="G1108" t="s">
        <v>22</v>
      </c>
      <c r="H1108" s="3">
        <v>9</v>
      </c>
      <c r="I1108" s="4">
        <v>3420562.08</v>
      </c>
      <c r="J1108" s="4">
        <v>5018.28</v>
      </c>
      <c r="K1108" s="1">
        <v>44712</v>
      </c>
      <c r="L1108">
        <v>4</v>
      </c>
      <c r="M1108" t="s">
        <v>6</v>
      </c>
      <c r="N1108" t="s">
        <v>7</v>
      </c>
      <c r="O1108" t="s">
        <v>8</v>
      </c>
      <c r="P1108"/>
      <c r="X1108"/>
      <c r="Y1108"/>
      <c r="Z1108"/>
    </row>
    <row r="1109" spans="1:26" x14ac:dyDescent="0.35">
      <c r="A1109" t="s">
        <v>17</v>
      </c>
      <c r="B1109" t="s">
        <v>1</v>
      </c>
      <c r="C1109" t="s">
        <v>2</v>
      </c>
      <c r="D1109">
        <v>2</v>
      </c>
      <c r="E1109" t="s">
        <v>14</v>
      </c>
      <c r="F1109" t="s">
        <v>21</v>
      </c>
      <c r="G1109" t="s">
        <v>22</v>
      </c>
      <c r="H1109" s="3">
        <v>3</v>
      </c>
      <c r="I1109" s="4">
        <v>246152</v>
      </c>
      <c r="J1109" s="4">
        <v>361.13</v>
      </c>
      <c r="K1109" s="1">
        <v>44712</v>
      </c>
      <c r="L1109">
        <v>4</v>
      </c>
      <c r="M1109" t="s">
        <v>6</v>
      </c>
      <c r="N1109" t="s">
        <v>7</v>
      </c>
      <c r="O1109" t="s">
        <v>8</v>
      </c>
      <c r="P1109"/>
      <c r="X1109"/>
      <c r="Y1109"/>
      <c r="Z1109"/>
    </row>
    <row r="1110" spans="1:26" x14ac:dyDescent="0.35">
      <c r="A1110" t="s">
        <v>17</v>
      </c>
      <c r="B1110" t="s">
        <v>1</v>
      </c>
      <c r="C1110" t="s">
        <v>2</v>
      </c>
      <c r="D1110">
        <v>4</v>
      </c>
      <c r="E1110" t="s">
        <v>3</v>
      </c>
      <c r="F1110" t="s">
        <v>23</v>
      </c>
      <c r="G1110" t="s">
        <v>24</v>
      </c>
      <c r="H1110" s="3">
        <v>300</v>
      </c>
      <c r="I1110" s="4">
        <v>18375360</v>
      </c>
      <c r="J1110" s="4">
        <v>26958.36</v>
      </c>
      <c r="K1110" s="1">
        <v>44712</v>
      </c>
      <c r="L1110">
        <v>4</v>
      </c>
      <c r="M1110" t="s">
        <v>6</v>
      </c>
      <c r="N1110" t="s">
        <v>7</v>
      </c>
      <c r="O1110" t="s">
        <v>8</v>
      </c>
      <c r="P1110"/>
      <c r="X1110"/>
      <c r="Y1110"/>
      <c r="Z1110"/>
    </row>
    <row r="1111" spans="1:26" x14ac:dyDescent="0.35">
      <c r="A1111" t="s">
        <v>17</v>
      </c>
      <c r="B1111" t="s">
        <v>1</v>
      </c>
      <c r="C1111" t="s">
        <v>2</v>
      </c>
      <c r="D1111">
        <v>4</v>
      </c>
      <c r="E1111" t="s">
        <v>3</v>
      </c>
      <c r="F1111" t="s">
        <v>21</v>
      </c>
      <c r="G1111" t="s">
        <v>22</v>
      </c>
      <c r="H1111" s="3">
        <v>59</v>
      </c>
      <c r="I1111" s="4">
        <v>9957350</v>
      </c>
      <c r="J1111" s="4">
        <v>14608.36</v>
      </c>
      <c r="K1111" s="1">
        <v>44712</v>
      </c>
      <c r="L1111">
        <v>4</v>
      </c>
      <c r="M1111" t="s">
        <v>6</v>
      </c>
      <c r="N1111" t="s">
        <v>7</v>
      </c>
      <c r="O1111" t="s">
        <v>8</v>
      </c>
      <c r="P1111"/>
      <c r="X1111"/>
      <c r="Y1111"/>
      <c r="Z1111"/>
    </row>
    <row r="1112" spans="1:26" x14ac:dyDescent="0.35">
      <c r="A1112" t="s">
        <v>17</v>
      </c>
      <c r="B1112" t="s">
        <v>9</v>
      </c>
      <c r="C1112" t="s">
        <v>10</v>
      </c>
      <c r="D1112">
        <v>1</v>
      </c>
      <c r="E1112" t="s">
        <v>13</v>
      </c>
      <c r="F1112" t="s">
        <v>23</v>
      </c>
      <c r="G1112" t="s">
        <v>24</v>
      </c>
      <c r="H1112" s="3">
        <v>28</v>
      </c>
      <c r="I1112" s="4">
        <v>658888</v>
      </c>
      <c r="J1112" s="4">
        <v>966.65</v>
      </c>
      <c r="K1112" s="1">
        <v>44712</v>
      </c>
      <c r="L1112">
        <v>4</v>
      </c>
      <c r="M1112" t="s">
        <v>6</v>
      </c>
      <c r="N1112" t="s">
        <v>7</v>
      </c>
      <c r="O1112" t="s">
        <v>8</v>
      </c>
      <c r="P1112"/>
      <c r="X1112"/>
      <c r="Y1112"/>
      <c r="Z1112"/>
    </row>
    <row r="1113" spans="1:26" x14ac:dyDescent="0.35">
      <c r="A1113" t="s">
        <v>17</v>
      </c>
      <c r="B1113" t="s">
        <v>9</v>
      </c>
      <c r="C1113" t="s">
        <v>10</v>
      </c>
      <c r="D1113">
        <v>2</v>
      </c>
      <c r="E1113" t="s">
        <v>14</v>
      </c>
      <c r="F1113" t="s">
        <v>23</v>
      </c>
      <c r="G1113" t="s">
        <v>24</v>
      </c>
      <c r="H1113" s="3">
        <v>5</v>
      </c>
      <c r="I1113" s="4">
        <v>122517</v>
      </c>
      <c r="J1113" s="4">
        <v>179.74</v>
      </c>
      <c r="K1113" s="1">
        <v>44712</v>
      </c>
      <c r="L1113">
        <v>4</v>
      </c>
      <c r="M1113" t="s">
        <v>6</v>
      </c>
      <c r="N1113" t="s">
        <v>7</v>
      </c>
      <c r="O1113" t="s">
        <v>8</v>
      </c>
      <c r="P1113"/>
      <c r="X1113"/>
      <c r="Y1113"/>
      <c r="Z1113"/>
    </row>
    <row r="1114" spans="1:26" x14ac:dyDescent="0.35">
      <c r="A1114" t="s">
        <v>17</v>
      </c>
      <c r="B1114" t="s">
        <v>9</v>
      </c>
      <c r="C1114" t="s">
        <v>10</v>
      </c>
      <c r="D1114">
        <v>2</v>
      </c>
      <c r="E1114" t="s">
        <v>14</v>
      </c>
      <c r="F1114" t="s">
        <v>21</v>
      </c>
      <c r="G1114" t="s">
        <v>22</v>
      </c>
      <c r="H1114" s="3">
        <v>4</v>
      </c>
      <c r="I1114" s="4">
        <v>518211</v>
      </c>
      <c r="J1114" s="4">
        <v>760.26</v>
      </c>
      <c r="K1114" s="1">
        <v>44712</v>
      </c>
      <c r="L1114">
        <v>4</v>
      </c>
      <c r="M1114" t="s">
        <v>6</v>
      </c>
      <c r="N1114" t="s">
        <v>7</v>
      </c>
      <c r="O1114" t="s">
        <v>8</v>
      </c>
      <c r="P1114"/>
      <c r="X1114"/>
      <c r="Y1114"/>
      <c r="Z1114"/>
    </row>
    <row r="1115" spans="1:26" x14ac:dyDescent="0.35">
      <c r="A1115" t="s">
        <v>17</v>
      </c>
      <c r="B1115" t="s">
        <v>1</v>
      </c>
      <c r="C1115" t="s">
        <v>2</v>
      </c>
      <c r="D1115">
        <v>3</v>
      </c>
      <c r="E1115" t="s">
        <v>15</v>
      </c>
      <c r="F1115" t="s">
        <v>4</v>
      </c>
      <c r="G1115" t="s">
        <v>5</v>
      </c>
      <c r="H1115" s="3">
        <v>14</v>
      </c>
      <c r="I1115" s="4">
        <v>6133288</v>
      </c>
      <c r="J1115" s="4">
        <v>8998.1</v>
      </c>
      <c r="K1115" s="1">
        <v>44712</v>
      </c>
      <c r="L1115">
        <v>4</v>
      </c>
      <c r="M1115" t="s">
        <v>6</v>
      </c>
      <c r="N1115" t="s">
        <v>7</v>
      </c>
      <c r="O1115" t="s">
        <v>8</v>
      </c>
      <c r="P1115"/>
      <c r="X1115"/>
      <c r="Y1115"/>
      <c r="Z1115"/>
    </row>
    <row r="1116" spans="1:26" x14ac:dyDescent="0.35">
      <c r="A1116" t="s">
        <v>17</v>
      </c>
      <c r="B1116" t="s">
        <v>1</v>
      </c>
      <c r="C1116" t="s">
        <v>2</v>
      </c>
      <c r="D1116">
        <v>2</v>
      </c>
      <c r="E1116" t="s">
        <v>14</v>
      </c>
      <c r="F1116" t="s">
        <v>23</v>
      </c>
      <c r="G1116" t="s">
        <v>24</v>
      </c>
      <c r="H1116" s="3">
        <v>11</v>
      </c>
      <c r="I1116" s="4">
        <v>282161</v>
      </c>
      <c r="J1116" s="4">
        <v>413.96</v>
      </c>
      <c r="K1116" s="1">
        <v>44712</v>
      </c>
      <c r="L1116">
        <v>4</v>
      </c>
      <c r="M1116" t="s">
        <v>6</v>
      </c>
      <c r="N1116" t="s">
        <v>7</v>
      </c>
      <c r="O1116" t="s">
        <v>8</v>
      </c>
      <c r="P1116"/>
      <c r="X1116"/>
      <c r="Y1116"/>
      <c r="Z1116"/>
    </row>
    <row r="1117" spans="1:26" x14ac:dyDescent="0.35">
      <c r="A1117" t="s">
        <v>17</v>
      </c>
      <c r="B1117" t="s">
        <v>1</v>
      </c>
      <c r="C1117" t="s">
        <v>2</v>
      </c>
      <c r="D1117">
        <v>3</v>
      </c>
      <c r="E1117" t="s">
        <v>15</v>
      </c>
      <c r="F1117" t="s">
        <v>21</v>
      </c>
      <c r="G1117" t="s">
        <v>22</v>
      </c>
      <c r="H1117" s="3">
        <v>20</v>
      </c>
      <c r="I1117" s="4">
        <v>2947451</v>
      </c>
      <c r="J1117" s="4">
        <v>4324.1899999999996</v>
      </c>
      <c r="K1117" s="1">
        <v>44712</v>
      </c>
      <c r="L1117">
        <v>4</v>
      </c>
      <c r="M1117" t="s">
        <v>6</v>
      </c>
      <c r="N1117" t="s">
        <v>7</v>
      </c>
      <c r="O1117" t="s">
        <v>8</v>
      </c>
      <c r="P1117"/>
      <c r="X1117"/>
      <c r="Y1117"/>
      <c r="Z1117"/>
    </row>
    <row r="1118" spans="1:26" x14ac:dyDescent="0.35">
      <c r="A1118" t="s">
        <v>17</v>
      </c>
      <c r="B1118" t="s">
        <v>1</v>
      </c>
      <c r="C1118" t="s">
        <v>2</v>
      </c>
      <c r="D1118">
        <v>4</v>
      </c>
      <c r="E1118" t="s">
        <v>3</v>
      </c>
      <c r="F1118" t="s">
        <v>4</v>
      </c>
      <c r="G1118" t="s">
        <v>5</v>
      </c>
      <c r="H1118" s="3">
        <v>514</v>
      </c>
      <c r="I1118" s="4">
        <v>193129624</v>
      </c>
      <c r="J1118" s="4">
        <v>283339.14</v>
      </c>
      <c r="K1118" s="1">
        <v>44712</v>
      </c>
      <c r="L1118">
        <v>4</v>
      </c>
      <c r="M1118" t="s">
        <v>6</v>
      </c>
      <c r="N1118" t="s">
        <v>7</v>
      </c>
      <c r="O1118" t="s">
        <v>8</v>
      </c>
      <c r="P1118"/>
      <c r="X1118"/>
      <c r="Y1118"/>
      <c r="Z1118"/>
    </row>
    <row r="1119" spans="1:26" x14ac:dyDescent="0.35">
      <c r="A1119" t="s">
        <v>17</v>
      </c>
      <c r="B1119" t="s">
        <v>1</v>
      </c>
      <c r="C1119" t="s">
        <v>2</v>
      </c>
      <c r="D1119">
        <v>3</v>
      </c>
      <c r="E1119" t="s">
        <v>15</v>
      </c>
      <c r="F1119" t="s">
        <v>23</v>
      </c>
      <c r="G1119" t="s">
        <v>24</v>
      </c>
      <c r="H1119" s="3">
        <v>61</v>
      </c>
      <c r="I1119" s="4">
        <v>1839157</v>
      </c>
      <c r="J1119" s="4">
        <v>2698.21</v>
      </c>
      <c r="K1119" s="1">
        <v>44712</v>
      </c>
      <c r="L1119">
        <v>4</v>
      </c>
      <c r="M1119" t="s">
        <v>6</v>
      </c>
      <c r="N1119" t="s">
        <v>7</v>
      </c>
      <c r="O1119" t="s">
        <v>8</v>
      </c>
      <c r="P1119"/>
      <c r="X1119"/>
      <c r="Y1119"/>
      <c r="Z1119"/>
    </row>
    <row r="1120" spans="1:26" x14ac:dyDescent="0.35">
      <c r="A1120" t="s">
        <v>12</v>
      </c>
      <c r="B1120" t="s">
        <v>9</v>
      </c>
      <c r="C1120" t="s">
        <v>10</v>
      </c>
      <c r="D1120">
        <v>1</v>
      </c>
      <c r="E1120" t="s">
        <v>13</v>
      </c>
      <c r="F1120" t="s">
        <v>23</v>
      </c>
      <c r="G1120" t="s">
        <v>24</v>
      </c>
      <c r="H1120" s="3">
        <v>9</v>
      </c>
      <c r="I1120" s="4">
        <v>1395026.57</v>
      </c>
      <c r="J1120" s="4">
        <v>2046.63</v>
      </c>
      <c r="K1120" s="1">
        <v>44712</v>
      </c>
      <c r="L1120">
        <v>4</v>
      </c>
      <c r="M1120" t="s">
        <v>6</v>
      </c>
      <c r="N1120" t="s">
        <v>7</v>
      </c>
      <c r="O1120" t="s">
        <v>8</v>
      </c>
      <c r="P1120"/>
      <c r="X1120"/>
      <c r="Y1120"/>
      <c r="Z1120"/>
    </row>
    <row r="1121" spans="1:26" x14ac:dyDescent="0.35">
      <c r="A1121" t="s">
        <v>44</v>
      </c>
      <c r="B1121" t="s">
        <v>9</v>
      </c>
      <c r="C1121" t="s">
        <v>10</v>
      </c>
      <c r="D1121">
        <v>3</v>
      </c>
      <c r="E1121" t="s">
        <v>15</v>
      </c>
      <c r="F1121" t="s">
        <v>4</v>
      </c>
      <c r="G1121" t="s">
        <v>45</v>
      </c>
      <c r="H1121" s="3">
        <v>1</v>
      </c>
      <c r="I1121" s="4">
        <v>326669.99</v>
      </c>
      <c r="J1121" s="4">
        <v>479.26</v>
      </c>
      <c r="K1121" s="1">
        <v>44712</v>
      </c>
      <c r="L1121">
        <v>4</v>
      </c>
      <c r="M1121" t="s">
        <v>6</v>
      </c>
      <c r="N1121" t="s">
        <v>7</v>
      </c>
      <c r="O1121" t="s">
        <v>46</v>
      </c>
      <c r="P1121"/>
      <c r="X1121"/>
      <c r="Y1121"/>
      <c r="Z1121"/>
    </row>
    <row r="1122" spans="1:26" x14ac:dyDescent="0.35">
      <c r="A1122" t="s">
        <v>44</v>
      </c>
      <c r="B1122" t="s">
        <v>1</v>
      </c>
      <c r="C1122" t="s">
        <v>2</v>
      </c>
      <c r="D1122">
        <v>4</v>
      </c>
      <c r="E1122" t="s">
        <v>3</v>
      </c>
      <c r="F1122" t="s">
        <v>47</v>
      </c>
      <c r="G1122" t="s">
        <v>48</v>
      </c>
      <c r="H1122" s="3">
        <v>1</v>
      </c>
      <c r="I1122" s="4">
        <v>224706.65</v>
      </c>
      <c r="J1122" s="4">
        <v>329.67</v>
      </c>
      <c r="K1122" s="1">
        <v>44712</v>
      </c>
      <c r="L1122">
        <v>4</v>
      </c>
      <c r="M1122" t="s">
        <v>6</v>
      </c>
      <c r="N1122" t="s">
        <v>7</v>
      </c>
      <c r="O1122" t="s">
        <v>46</v>
      </c>
      <c r="P1122"/>
      <c r="X1122"/>
      <c r="Y1122"/>
      <c r="Z1122"/>
    </row>
    <row r="1123" spans="1:26" x14ac:dyDescent="0.35">
      <c r="A1123" t="s">
        <v>44</v>
      </c>
      <c r="B1123" t="s">
        <v>9</v>
      </c>
      <c r="C1123" t="s">
        <v>10</v>
      </c>
      <c r="D1123">
        <v>3</v>
      </c>
      <c r="E1123" t="s">
        <v>15</v>
      </c>
      <c r="F1123" t="s">
        <v>47</v>
      </c>
      <c r="G1123" t="s">
        <v>48</v>
      </c>
      <c r="H1123" s="3">
        <v>2</v>
      </c>
      <c r="I1123" s="4">
        <v>282372.15000000002</v>
      </c>
      <c r="J1123" s="4">
        <v>414.27</v>
      </c>
      <c r="K1123" s="1">
        <v>44712</v>
      </c>
      <c r="L1123">
        <v>4</v>
      </c>
      <c r="M1123" t="s">
        <v>6</v>
      </c>
      <c r="N1123" t="s">
        <v>7</v>
      </c>
      <c r="O1123" t="s">
        <v>46</v>
      </c>
      <c r="P1123"/>
      <c r="X1123"/>
      <c r="Y1123"/>
      <c r="Z1123"/>
    </row>
    <row r="1124" spans="1:26" x14ac:dyDescent="0.35">
      <c r="A1124" t="s">
        <v>44</v>
      </c>
      <c r="B1124" t="s">
        <v>9</v>
      </c>
      <c r="C1124" t="s">
        <v>10</v>
      </c>
      <c r="D1124">
        <v>4</v>
      </c>
      <c r="E1124" t="s">
        <v>3</v>
      </c>
      <c r="F1124" t="s">
        <v>49</v>
      </c>
      <c r="G1124" t="s">
        <v>50</v>
      </c>
      <c r="H1124" s="3">
        <v>4</v>
      </c>
      <c r="I1124" s="4">
        <v>27705644.050000001</v>
      </c>
      <c r="J1124" s="4">
        <v>40646.76</v>
      </c>
      <c r="K1124" s="1">
        <v>44712</v>
      </c>
      <c r="L1124">
        <v>4</v>
      </c>
      <c r="M1124" t="s">
        <v>6</v>
      </c>
      <c r="N1124" t="s">
        <v>7</v>
      </c>
      <c r="O1124" t="s">
        <v>46</v>
      </c>
      <c r="P1124"/>
      <c r="X1124"/>
      <c r="Y1124"/>
      <c r="Z1124"/>
    </row>
    <row r="1125" spans="1:26" x14ac:dyDescent="0.35">
      <c r="A1125" t="s">
        <v>44</v>
      </c>
      <c r="B1125" t="s">
        <v>9</v>
      </c>
      <c r="C1125" t="s">
        <v>10</v>
      </c>
      <c r="D1125">
        <v>4</v>
      </c>
      <c r="E1125" t="s">
        <v>3</v>
      </c>
      <c r="F1125" t="s">
        <v>4</v>
      </c>
      <c r="G1125" t="s">
        <v>45</v>
      </c>
      <c r="H1125" s="3">
        <v>5</v>
      </c>
      <c r="I1125" s="4">
        <v>1549011.98</v>
      </c>
      <c r="J1125" s="4">
        <v>2272.54</v>
      </c>
      <c r="K1125" s="1">
        <v>44712</v>
      </c>
      <c r="L1125">
        <v>4</v>
      </c>
      <c r="M1125" t="s">
        <v>6</v>
      </c>
      <c r="N1125" t="s">
        <v>7</v>
      </c>
      <c r="O1125" t="s">
        <v>46</v>
      </c>
      <c r="P1125"/>
      <c r="X1125"/>
      <c r="Y1125"/>
      <c r="Z1125"/>
    </row>
    <row r="1126" spans="1:26" x14ac:dyDescent="0.35">
      <c r="A1126" t="s">
        <v>44</v>
      </c>
      <c r="B1126" t="s">
        <v>1</v>
      </c>
      <c r="C1126" t="s">
        <v>2</v>
      </c>
      <c r="D1126">
        <v>3</v>
      </c>
      <c r="E1126" t="s">
        <v>15</v>
      </c>
      <c r="F1126" t="s">
        <v>4</v>
      </c>
      <c r="G1126" t="s">
        <v>45</v>
      </c>
      <c r="H1126" s="3">
        <v>1</v>
      </c>
      <c r="I1126" s="4">
        <v>1023388.05</v>
      </c>
      <c r="J1126" s="4">
        <v>1501.41</v>
      </c>
      <c r="K1126" s="1">
        <v>44712</v>
      </c>
      <c r="L1126">
        <v>4</v>
      </c>
      <c r="M1126" t="s">
        <v>6</v>
      </c>
      <c r="N1126" t="s">
        <v>7</v>
      </c>
      <c r="O1126" t="s">
        <v>46</v>
      </c>
      <c r="P1126"/>
      <c r="X1126"/>
      <c r="Y1126"/>
      <c r="Z1126"/>
    </row>
    <row r="1127" spans="1:26" x14ac:dyDescent="0.35">
      <c r="A1127" t="s">
        <v>44</v>
      </c>
      <c r="B1127" t="s">
        <v>1</v>
      </c>
      <c r="C1127" t="s">
        <v>2</v>
      </c>
      <c r="D1127">
        <v>2</v>
      </c>
      <c r="E1127" t="s">
        <v>14</v>
      </c>
      <c r="F1127" t="s">
        <v>4</v>
      </c>
      <c r="G1127" t="s">
        <v>45</v>
      </c>
      <c r="H1127" s="3">
        <v>1</v>
      </c>
      <c r="I1127" s="4">
        <v>117086.71</v>
      </c>
      <c r="J1127" s="4">
        <v>171.78</v>
      </c>
      <c r="K1127" s="1">
        <v>44712</v>
      </c>
      <c r="L1127">
        <v>4</v>
      </c>
      <c r="M1127" t="s">
        <v>6</v>
      </c>
      <c r="N1127" t="s">
        <v>7</v>
      </c>
      <c r="O1127" t="s">
        <v>46</v>
      </c>
      <c r="P1127"/>
      <c r="X1127"/>
      <c r="Y1127"/>
      <c r="Z1127"/>
    </row>
    <row r="1128" spans="1:26" x14ac:dyDescent="0.35">
      <c r="A1128" t="s">
        <v>44</v>
      </c>
      <c r="B1128" t="s">
        <v>1</v>
      </c>
      <c r="C1128" t="s">
        <v>2</v>
      </c>
      <c r="D1128">
        <v>3</v>
      </c>
      <c r="E1128" t="s">
        <v>15</v>
      </c>
      <c r="F1128" t="s">
        <v>47</v>
      </c>
      <c r="G1128" t="s">
        <v>48</v>
      </c>
      <c r="H1128" s="3">
        <v>2</v>
      </c>
      <c r="I1128" s="4">
        <v>483796.64</v>
      </c>
      <c r="J1128" s="4">
        <v>709.77</v>
      </c>
      <c r="K1128" s="1">
        <v>44712</v>
      </c>
      <c r="L1128">
        <v>4</v>
      </c>
      <c r="M1128" t="s">
        <v>6</v>
      </c>
      <c r="N1128" t="s">
        <v>7</v>
      </c>
      <c r="O1128" t="s">
        <v>46</v>
      </c>
      <c r="P1128"/>
      <c r="X1128"/>
      <c r="Y1128"/>
      <c r="Z1128"/>
    </row>
    <row r="1129" spans="1:26" x14ac:dyDescent="0.35">
      <c r="A1129" t="s">
        <v>44</v>
      </c>
      <c r="B1129" t="s">
        <v>1</v>
      </c>
      <c r="C1129" t="s">
        <v>2</v>
      </c>
      <c r="D1129">
        <v>4</v>
      </c>
      <c r="E1129" t="s">
        <v>3</v>
      </c>
      <c r="F1129" t="s">
        <v>49</v>
      </c>
      <c r="G1129" t="s">
        <v>50</v>
      </c>
      <c r="H1129" s="3">
        <v>1</v>
      </c>
      <c r="I1129" s="4">
        <v>5073728.92</v>
      </c>
      <c r="J1129" s="4">
        <v>7443.63</v>
      </c>
      <c r="K1129" s="1">
        <v>44712</v>
      </c>
      <c r="L1129">
        <v>4</v>
      </c>
      <c r="M1129" t="s">
        <v>6</v>
      </c>
      <c r="N1129" t="s">
        <v>7</v>
      </c>
      <c r="O1129" t="s">
        <v>46</v>
      </c>
      <c r="P1129"/>
      <c r="X1129"/>
      <c r="Y1129"/>
      <c r="Z1129"/>
    </row>
    <row r="1130" spans="1:26" x14ac:dyDescent="0.35">
      <c r="A1130" t="s">
        <v>44</v>
      </c>
      <c r="B1130" t="s">
        <v>1</v>
      </c>
      <c r="C1130" t="s">
        <v>2</v>
      </c>
      <c r="D1130">
        <v>4</v>
      </c>
      <c r="E1130" t="s">
        <v>3</v>
      </c>
      <c r="F1130" t="s">
        <v>4</v>
      </c>
      <c r="G1130" t="s">
        <v>45</v>
      </c>
      <c r="H1130" s="3">
        <v>1</v>
      </c>
      <c r="I1130" s="4">
        <v>143879.28</v>
      </c>
      <c r="J1130" s="4">
        <v>211.08</v>
      </c>
      <c r="K1130" s="1">
        <v>44712</v>
      </c>
      <c r="L1130">
        <v>4</v>
      </c>
      <c r="M1130" t="s">
        <v>6</v>
      </c>
      <c r="N1130" t="s">
        <v>7</v>
      </c>
      <c r="O1130" t="s">
        <v>46</v>
      </c>
      <c r="P1130"/>
      <c r="X1130"/>
      <c r="Y1130"/>
      <c r="Z1130"/>
    </row>
    <row r="1131" spans="1:26" x14ac:dyDescent="0.35">
      <c r="A1131" t="s">
        <v>11</v>
      </c>
      <c r="B1131" t="s">
        <v>1</v>
      </c>
      <c r="C1131" t="s">
        <v>2</v>
      </c>
      <c r="D1131">
        <v>4</v>
      </c>
      <c r="E1131" t="s">
        <v>3</v>
      </c>
      <c r="F1131" t="s">
        <v>4</v>
      </c>
      <c r="G1131" t="s">
        <v>5</v>
      </c>
      <c r="H1131" s="3">
        <v>13</v>
      </c>
      <c r="I1131" s="4">
        <v>823086.44</v>
      </c>
      <c r="J1131" s="4">
        <v>1207.54</v>
      </c>
      <c r="K1131" s="1">
        <v>44712</v>
      </c>
      <c r="L1131">
        <v>4</v>
      </c>
      <c r="M1131" t="s">
        <v>6</v>
      </c>
      <c r="N1131" t="s">
        <v>7</v>
      </c>
      <c r="O1131" t="s">
        <v>8</v>
      </c>
      <c r="P1131"/>
      <c r="X1131"/>
      <c r="Y1131"/>
      <c r="Z1131"/>
    </row>
    <row r="1132" spans="1:26" x14ac:dyDescent="0.35">
      <c r="A1132" t="s">
        <v>12</v>
      </c>
      <c r="B1132" t="s">
        <v>1</v>
      </c>
      <c r="C1132" t="s">
        <v>2</v>
      </c>
      <c r="D1132">
        <v>4</v>
      </c>
      <c r="E1132" t="s">
        <v>3</v>
      </c>
      <c r="F1132" t="s">
        <v>4</v>
      </c>
      <c r="G1132" t="s">
        <v>5</v>
      </c>
      <c r="H1132" s="3">
        <v>111</v>
      </c>
      <c r="I1132" s="4">
        <v>105185361.65000001</v>
      </c>
      <c r="J1132" s="4">
        <v>154316.72</v>
      </c>
      <c r="K1132" s="1">
        <v>44712</v>
      </c>
      <c r="L1132">
        <v>4</v>
      </c>
      <c r="M1132" t="s">
        <v>6</v>
      </c>
      <c r="N1132" t="s">
        <v>7</v>
      </c>
      <c r="O1132" t="s">
        <v>8</v>
      </c>
      <c r="P1132"/>
      <c r="X1132"/>
      <c r="Y1132"/>
      <c r="Z1132"/>
    </row>
    <row r="1133" spans="1:26" x14ac:dyDescent="0.35">
      <c r="A1133" t="s">
        <v>12</v>
      </c>
      <c r="B1133" t="s">
        <v>1</v>
      </c>
      <c r="C1133" t="s">
        <v>2</v>
      </c>
      <c r="D1133">
        <v>3</v>
      </c>
      <c r="E1133" t="s">
        <v>15</v>
      </c>
      <c r="F1133" t="s">
        <v>23</v>
      </c>
      <c r="G1133" t="s">
        <v>24</v>
      </c>
      <c r="H1133" s="3">
        <v>27</v>
      </c>
      <c r="I1133" s="4">
        <v>8297583.3399999999</v>
      </c>
      <c r="J1133" s="4">
        <v>12173.33</v>
      </c>
      <c r="K1133" s="1">
        <v>44712</v>
      </c>
      <c r="L1133">
        <v>4</v>
      </c>
      <c r="M1133" t="s">
        <v>6</v>
      </c>
      <c r="N1133" t="s">
        <v>7</v>
      </c>
      <c r="O1133" t="s">
        <v>8</v>
      </c>
      <c r="P1133"/>
      <c r="X1133"/>
      <c r="Y1133"/>
      <c r="Z1133"/>
    </row>
    <row r="1134" spans="1:26" x14ac:dyDescent="0.35">
      <c r="A1134" t="s">
        <v>12</v>
      </c>
      <c r="B1134" t="s">
        <v>1</v>
      </c>
      <c r="C1134" t="s">
        <v>2</v>
      </c>
      <c r="D1134">
        <v>4</v>
      </c>
      <c r="E1134" t="s">
        <v>3</v>
      </c>
      <c r="F1134" t="s">
        <v>21</v>
      </c>
      <c r="G1134" t="s">
        <v>22</v>
      </c>
      <c r="H1134" s="3">
        <v>12</v>
      </c>
      <c r="I1134" s="4">
        <v>3783768.5</v>
      </c>
      <c r="J1134" s="4">
        <v>5551.14</v>
      </c>
      <c r="K1134" s="1">
        <v>44712</v>
      </c>
      <c r="L1134">
        <v>4</v>
      </c>
      <c r="M1134" t="s">
        <v>6</v>
      </c>
      <c r="N1134" t="s">
        <v>7</v>
      </c>
      <c r="O1134" t="s">
        <v>8</v>
      </c>
      <c r="P1134"/>
      <c r="X1134"/>
      <c r="Y1134"/>
      <c r="Z1134"/>
    </row>
    <row r="1135" spans="1:26" x14ac:dyDescent="0.35">
      <c r="A1135" t="s">
        <v>12</v>
      </c>
      <c r="B1135" t="s">
        <v>1</v>
      </c>
      <c r="C1135" t="s">
        <v>2</v>
      </c>
      <c r="D1135">
        <v>5</v>
      </c>
      <c r="E1135" t="s">
        <v>16</v>
      </c>
      <c r="F1135" t="s">
        <v>23</v>
      </c>
      <c r="G1135" t="s">
        <v>24</v>
      </c>
      <c r="H1135" s="3">
        <v>1</v>
      </c>
      <c r="I1135" s="4">
        <v>200327.32</v>
      </c>
      <c r="J1135" s="4">
        <v>293.89999999999998</v>
      </c>
      <c r="K1135" s="1">
        <v>44712</v>
      </c>
      <c r="L1135">
        <v>4</v>
      </c>
      <c r="M1135" t="s">
        <v>6</v>
      </c>
      <c r="N1135" t="s">
        <v>7</v>
      </c>
      <c r="O1135" t="s">
        <v>8</v>
      </c>
      <c r="P1135"/>
      <c r="X1135"/>
      <c r="Y1135"/>
      <c r="Z1135"/>
    </row>
    <row r="1136" spans="1:26" x14ac:dyDescent="0.35">
      <c r="A1136" t="s">
        <v>12</v>
      </c>
      <c r="B1136" t="s">
        <v>1</v>
      </c>
      <c r="C1136" t="s">
        <v>2</v>
      </c>
      <c r="D1136">
        <v>4</v>
      </c>
      <c r="E1136" t="s">
        <v>3</v>
      </c>
      <c r="F1136" t="s">
        <v>23</v>
      </c>
      <c r="G1136" t="s">
        <v>24</v>
      </c>
      <c r="H1136" s="3">
        <v>309</v>
      </c>
      <c r="I1136" s="4">
        <v>104732366.27</v>
      </c>
      <c r="J1136" s="4">
        <v>153652.13</v>
      </c>
      <c r="K1136" s="1">
        <v>44712</v>
      </c>
      <c r="L1136">
        <v>4</v>
      </c>
      <c r="M1136" t="s">
        <v>6</v>
      </c>
      <c r="N1136" t="s">
        <v>7</v>
      </c>
      <c r="O1136" t="s">
        <v>8</v>
      </c>
      <c r="P1136"/>
      <c r="X1136"/>
      <c r="Y1136"/>
      <c r="Z1136"/>
    </row>
    <row r="1137" spans="1:26" x14ac:dyDescent="0.35">
      <c r="A1137" t="s">
        <v>12</v>
      </c>
      <c r="B1137" t="s">
        <v>1</v>
      </c>
      <c r="C1137" t="s">
        <v>2</v>
      </c>
      <c r="D1137">
        <v>1</v>
      </c>
      <c r="E1137" t="s">
        <v>13</v>
      </c>
      <c r="F1137" t="s">
        <v>23</v>
      </c>
      <c r="G1137" t="s">
        <v>24</v>
      </c>
      <c r="H1137" s="3">
        <v>9</v>
      </c>
      <c r="I1137" s="4">
        <v>1712980.33</v>
      </c>
      <c r="J1137" s="4">
        <v>2513.1</v>
      </c>
      <c r="K1137" s="1">
        <v>44712</v>
      </c>
      <c r="L1137">
        <v>4</v>
      </c>
      <c r="M1137" t="s">
        <v>6</v>
      </c>
      <c r="N1137" t="s">
        <v>7</v>
      </c>
      <c r="O1137" t="s">
        <v>8</v>
      </c>
      <c r="P1137"/>
      <c r="X1137"/>
      <c r="Y1137"/>
      <c r="Z1137"/>
    </row>
    <row r="1138" spans="1:26" x14ac:dyDescent="0.35">
      <c r="A1138" t="s">
        <v>11</v>
      </c>
      <c r="B1138" t="s">
        <v>9</v>
      </c>
      <c r="C1138" t="s">
        <v>10</v>
      </c>
      <c r="D1138">
        <v>4</v>
      </c>
      <c r="E1138" t="s">
        <v>3</v>
      </c>
      <c r="F1138" t="s">
        <v>4</v>
      </c>
      <c r="G1138" t="s">
        <v>5</v>
      </c>
      <c r="H1138" s="3">
        <v>17</v>
      </c>
      <c r="I1138" s="4">
        <v>1933880</v>
      </c>
      <c r="J1138" s="4">
        <v>2837.18</v>
      </c>
      <c r="K1138" s="1">
        <v>44712</v>
      </c>
      <c r="L1138">
        <v>4</v>
      </c>
      <c r="M1138" t="s">
        <v>6</v>
      </c>
      <c r="N1138" t="s">
        <v>7</v>
      </c>
      <c r="O1138" t="s">
        <v>8</v>
      </c>
      <c r="P1138"/>
      <c r="X1138"/>
      <c r="Y1138"/>
      <c r="Z1138"/>
    </row>
    <row r="1139" spans="1:26" x14ac:dyDescent="0.35">
      <c r="A1139" t="s">
        <v>12</v>
      </c>
      <c r="B1139" t="s">
        <v>1</v>
      </c>
      <c r="C1139" t="s">
        <v>2</v>
      </c>
      <c r="D1139">
        <v>2</v>
      </c>
      <c r="E1139" t="s">
        <v>14</v>
      </c>
      <c r="F1139" t="s">
        <v>23</v>
      </c>
      <c r="G1139" t="s">
        <v>24</v>
      </c>
      <c r="H1139" s="3">
        <v>4</v>
      </c>
      <c r="I1139" s="4">
        <v>835542.56</v>
      </c>
      <c r="J1139" s="4">
        <v>1225.82</v>
      </c>
      <c r="K1139" s="1">
        <v>44712</v>
      </c>
      <c r="L1139">
        <v>4</v>
      </c>
      <c r="M1139" t="s">
        <v>6</v>
      </c>
      <c r="N1139" t="s">
        <v>7</v>
      </c>
      <c r="O1139" t="s">
        <v>8</v>
      </c>
      <c r="P1139"/>
      <c r="X1139"/>
      <c r="Y1139"/>
      <c r="Z1139"/>
    </row>
    <row r="1140" spans="1:26" x14ac:dyDescent="0.35">
      <c r="A1140" t="s">
        <v>12</v>
      </c>
      <c r="B1140" t="s">
        <v>1</v>
      </c>
      <c r="C1140" t="s">
        <v>2</v>
      </c>
      <c r="D1140">
        <v>3</v>
      </c>
      <c r="E1140" t="s">
        <v>15</v>
      </c>
      <c r="F1140" t="s">
        <v>21</v>
      </c>
      <c r="G1140" t="s">
        <v>22</v>
      </c>
      <c r="H1140" s="3">
        <v>8</v>
      </c>
      <c r="I1140" s="4">
        <v>2092584.92</v>
      </c>
      <c r="J1140" s="4">
        <v>3070.02</v>
      </c>
      <c r="K1140" s="1">
        <v>44712</v>
      </c>
      <c r="L1140">
        <v>4</v>
      </c>
      <c r="M1140" t="s">
        <v>6</v>
      </c>
      <c r="N1140" t="s">
        <v>7</v>
      </c>
      <c r="O1140" t="s">
        <v>8</v>
      </c>
      <c r="P1140"/>
      <c r="X1140"/>
      <c r="Y1140"/>
      <c r="Z1140"/>
    </row>
    <row r="1141" spans="1:26" x14ac:dyDescent="0.35">
      <c r="A1141" t="s">
        <v>12</v>
      </c>
      <c r="B1141" t="s">
        <v>1</v>
      </c>
      <c r="C1141" t="s">
        <v>2</v>
      </c>
      <c r="D1141">
        <v>3</v>
      </c>
      <c r="E1141" t="s">
        <v>15</v>
      </c>
      <c r="F1141" t="s">
        <v>4</v>
      </c>
      <c r="G1141" t="s">
        <v>5</v>
      </c>
      <c r="H1141" s="3">
        <v>15</v>
      </c>
      <c r="I1141" s="4">
        <v>12771823.039999999</v>
      </c>
      <c r="J1141" s="4">
        <v>18737.45</v>
      </c>
      <c r="K1141" s="1">
        <v>44712</v>
      </c>
      <c r="L1141">
        <v>4</v>
      </c>
      <c r="M1141" t="s">
        <v>6</v>
      </c>
      <c r="N1141" t="s">
        <v>7</v>
      </c>
      <c r="O1141" t="s">
        <v>8</v>
      </c>
      <c r="P1141"/>
      <c r="X1141"/>
      <c r="Y1141"/>
      <c r="Z1141"/>
    </row>
    <row r="1142" spans="1:26" x14ac:dyDescent="0.35">
      <c r="A1142" t="s">
        <v>17</v>
      </c>
      <c r="B1142" t="s">
        <v>9</v>
      </c>
      <c r="C1142" t="s">
        <v>10</v>
      </c>
      <c r="D1142">
        <v>3</v>
      </c>
      <c r="E1142" t="s">
        <v>15</v>
      </c>
      <c r="F1142" t="s">
        <v>4</v>
      </c>
      <c r="G1142" t="s">
        <v>5</v>
      </c>
      <c r="H1142" s="3">
        <v>1</v>
      </c>
      <c r="I1142" s="4">
        <v>241817</v>
      </c>
      <c r="J1142" s="4">
        <v>354.77</v>
      </c>
      <c r="K1142" s="1">
        <v>44712</v>
      </c>
      <c r="L1142">
        <v>4</v>
      </c>
      <c r="M1142" t="s">
        <v>6</v>
      </c>
      <c r="N1142" t="s">
        <v>7</v>
      </c>
      <c r="O1142" t="s">
        <v>8</v>
      </c>
      <c r="P1142"/>
      <c r="X1142"/>
      <c r="Y1142"/>
      <c r="Z1142"/>
    </row>
    <row r="1143" spans="1:26" x14ac:dyDescent="0.35">
      <c r="A1143" t="s">
        <v>20</v>
      </c>
      <c r="B1143" t="s">
        <v>1</v>
      </c>
      <c r="C1143" t="s">
        <v>2</v>
      </c>
      <c r="D1143">
        <v>1</v>
      </c>
      <c r="E1143" t="s">
        <v>13</v>
      </c>
      <c r="F1143" t="s">
        <v>23</v>
      </c>
      <c r="G1143" t="s">
        <v>24</v>
      </c>
      <c r="H1143" s="3">
        <v>4</v>
      </c>
      <c r="I1143" s="4">
        <v>142911.64000000001</v>
      </c>
      <c r="J1143" s="4">
        <v>209.66</v>
      </c>
      <c r="K1143" s="1">
        <v>44712</v>
      </c>
      <c r="L1143">
        <v>4</v>
      </c>
      <c r="M1143" t="s">
        <v>6</v>
      </c>
      <c r="N1143" t="s">
        <v>7</v>
      </c>
      <c r="O1143" t="s">
        <v>8</v>
      </c>
      <c r="P1143"/>
      <c r="X1143"/>
      <c r="Y1143"/>
      <c r="Z1143"/>
    </row>
    <row r="1144" spans="1:26" x14ac:dyDescent="0.35">
      <c r="A1144" t="s">
        <v>18</v>
      </c>
      <c r="B1144" t="s">
        <v>9</v>
      </c>
      <c r="C1144" t="s">
        <v>10</v>
      </c>
      <c r="D1144">
        <v>4</v>
      </c>
      <c r="E1144" t="s">
        <v>3</v>
      </c>
      <c r="F1144" t="s">
        <v>1</v>
      </c>
      <c r="G1144" t="s">
        <v>43</v>
      </c>
      <c r="H1144" s="3">
        <v>3</v>
      </c>
      <c r="I1144" s="4">
        <v>700876</v>
      </c>
      <c r="J1144" s="4">
        <v>1028.25</v>
      </c>
      <c r="K1144" s="1">
        <v>44712</v>
      </c>
      <c r="L1144">
        <v>4</v>
      </c>
      <c r="M1144" t="s">
        <v>6</v>
      </c>
      <c r="N1144" t="s">
        <v>7</v>
      </c>
      <c r="O1144" t="s">
        <v>8</v>
      </c>
      <c r="P1144"/>
      <c r="X1144"/>
      <c r="Y1144"/>
      <c r="Z1144"/>
    </row>
    <row r="1145" spans="1:26" x14ac:dyDescent="0.35">
      <c r="A1145" t="s">
        <v>20</v>
      </c>
      <c r="B1145" t="s">
        <v>1</v>
      </c>
      <c r="C1145" t="s">
        <v>2</v>
      </c>
      <c r="D1145">
        <v>2</v>
      </c>
      <c r="E1145" t="s">
        <v>14</v>
      </c>
      <c r="F1145" t="s">
        <v>23</v>
      </c>
      <c r="G1145" t="s">
        <v>24</v>
      </c>
      <c r="H1145" s="3">
        <v>5</v>
      </c>
      <c r="I1145" s="4">
        <v>507517.14</v>
      </c>
      <c r="J1145" s="4">
        <v>744.57</v>
      </c>
      <c r="K1145" s="1">
        <v>44712</v>
      </c>
      <c r="L1145">
        <v>4</v>
      </c>
      <c r="M1145" t="s">
        <v>6</v>
      </c>
      <c r="N1145" t="s">
        <v>7</v>
      </c>
      <c r="O1145" t="s">
        <v>8</v>
      </c>
      <c r="P1145"/>
      <c r="X1145"/>
      <c r="Y1145"/>
      <c r="Z1145"/>
    </row>
    <row r="1146" spans="1:26" x14ac:dyDescent="0.35">
      <c r="A1146" t="s">
        <v>20</v>
      </c>
      <c r="B1146" t="s">
        <v>1</v>
      </c>
      <c r="C1146" t="s">
        <v>2</v>
      </c>
      <c r="D1146">
        <v>3</v>
      </c>
      <c r="E1146" t="s">
        <v>15</v>
      </c>
      <c r="F1146" t="s">
        <v>23</v>
      </c>
      <c r="G1146" t="s">
        <v>24</v>
      </c>
      <c r="H1146" s="3">
        <v>11</v>
      </c>
      <c r="I1146" s="4">
        <v>1391996.9</v>
      </c>
      <c r="J1146" s="4">
        <v>2042.19</v>
      </c>
      <c r="K1146" s="1">
        <v>44712</v>
      </c>
      <c r="L1146">
        <v>4</v>
      </c>
      <c r="M1146" t="s">
        <v>6</v>
      </c>
      <c r="N1146" t="s">
        <v>7</v>
      </c>
      <c r="O1146" t="s">
        <v>8</v>
      </c>
      <c r="P1146"/>
      <c r="X1146"/>
      <c r="Y1146"/>
      <c r="Z1146"/>
    </row>
    <row r="1147" spans="1:26" x14ac:dyDescent="0.35">
      <c r="A1147" t="s">
        <v>20</v>
      </c>
      <c r="B1147" t="s">
        <v>1</v>
      </c>
      <c r="C1147" t="s">
        <v>2</v>
      </c>
      <c r="D1147">
        <v>3</v>
      </c>
      <c r="E1147" t="s">
        <v>15</v>
      </c>
      <c r="F1147" t="s">
        <v>21</v>
      </c>
      <c r="G1147" t="s">
        <v>22</v>
      </c>
      <c r="H1147" s="3">
        <v>1</v>
      </c>
      <c r="I1147" s="4">
        <v>112981.75999999999</v>
      </c>
      <c r="J1147" s="4">
        <v>165.75</v>
      </c>
      <c r="K1147" s="1">
        <v>44712</v>
      </c>
      <c r="L1147">
        <v>4</v>
      </c>
      <c r="M1147" t="s">
        <v>6</v>
      </c>
      <c r="N1147" t="s">
        <v>7</v>
      </c>
      <c r="O1147" t="s">
        <v>8</v>
      </c>
      <c r="P1147"/>
      <c r="X1147"/>
      <c r="Y1147"/>
      <c r="Z1147"/>
    </row>
    <row r="1148" spans="1:26" x14ac:dyDescent="0.35">
      <c r="A1148" t="s">
        <v>18</v>
      </c>
      <c r="B1148" t="s">
        <v>9</v>
      </c>
      <c r="C1148" t="s">
        <v>10</v>
      </c>
      <c r="D1148">
        <v>3</v>
      </c>
      <c r="E1148" t="s">
        <v>15</v>
      </c>
      <c r="F1148" t="s">
        <v>23</v>
      </c>
      <c r="G1148" t="s">
        <v>24</v>
      </c>
      <c r="H1148" s="3">
        <v>53</v>
      </c>
      <c r="I1148" s="4">
        <v>2573035.65</v>
      </c>
      <c r="J1148" s="4">
        <v>3774.88</v>
      </c>
      <c r="K1148" s="1">
        <v>44712</v>
      </c>
      <c r="L1148">
        <v>4</v>
      </c>
      <c r="M1148" t="s">
        <v>6</v>
      </c>
      <c r="N1148" t="s">
        <v>7</v>
      </c>
      <c r="O1148" t="s">
        <v>8</v>
      </c>
      <c r="P1148"/>
      <c r="X1148"/>
      <c r="Y1148"/>
      <c r="Z1148"/>
    </row>
    <row r="1149" spans="1:26" x14ac:dyDescent="0.35">
      <c r="A1149" t="s">
        <v>18</v>
      </c>
      <c r="B1149" t="s">
        <v>9</v>
      </c>
      <c r="C1149" t="s">
        <v>10</v>
      </c>
      <c r="D1149">
        <v>3</v>
      </c>
      <c r="E1149" t="s">
        <v>15</v>
      </c>
      <c r="F1149" t="s">
        <v>21</v>
      </c>
      <c r="G1149" t="s">
        <v>22</v>
      </c>
      <c r="H1149" s="3">
        <v>164</v>
      </c>
      <c r="I1149" s="4">
        <v>9996291</v>
      </c>
      <c r="J1149" s="4">
        <v>14665.49</v>
      </c>
      <c r="K1149" s="1">
        <v>44712</v>
      </c>
      <c r="L1149">
        <v>4</v>
      </c>
      <c r="M1149" t="s">
        <v>6</v>
      </c>
      <c r="N1149" t="s">
        <v>7</v>
      </c>
      <c r="O1149" t="s">
        <v>8</v>
      </c>
      <c r="P1149"/>
      <c r="X1149"/>
      <c r="Y1149"/>
      <c r="Z1149"/>
    </row>
    <row r="1150" spans="1:26" x14ac:dyDescent="0.35">
      <c r="A1150" t="s">
        <v>18</v>
      </c>
      <c r="B1150" t="s">
        <v>9</v>
      </c>
      <c r="C1150" t="s">
        <v>10</v>
      </c>
      <c r="D1150">
        <v>4</v>
      </c>
      <c r="E1150" t="s">
        <v>3</v>
      </c>
      <c r="F1150" t="s">
        <v>4</v>
      </c>
      <c r="G1150" t="s">
        <v>5</v>
      </c>
      <c r="H1150" s="3">
        <v>5547</v>
      </c>
      <c r="I1150" s="4">
        <v>981372732.39999998</v>
      </c>
      <c r="J1150" s="4">
        <v>1439765.17</v>
      </c>
      <c r="K1150" s="1">
        <v>44712</v>
      </c>
      <c r="L1150">
        <v>4</v>
      </c>
      <c r="M1150" t="s">
        <v>6</v>
      </c>
      <c r="N1150" t="s">
        <v>7</v>
      </c>
      <c r="O1150" t="s">
        <v>8</v>
      </c>
      <c r="P1150"/>
      <c r="X1150"/>
      <c r="Y1150"/>
      <c r="Z1150"/>
    </row>
    <row r="1151" spans="1:26" x14ac:dyDescent="0.35">
      <c r="A1151" t="s">
        <v>18</v>
      </c>
      <c r="B1151" t="s">
        <v>9</v>
      </c>
      <c r="C1151" t="s">
        <v>10</v>
      </c>
      <c r="D1151">
        <v>4</v>
      </c>
      <c r="E1151" t="s">
        <v>3</v>
      </c>
      <c r="F1151" t="s">
        <v>23</v>
      </c>
      <c r="G1151" t="s">
        <v>24</v>
      </c>
      <c r="H1151" s="3">
        <v>188</v>
      </c>
      <c r="I1151" s="4">
        <v>9798502.8000000007</v>
      </c>
      <c r="J1151" s="4">
        <v>14375.32</v>
      </c>
      <c r="K1151" s="1">
        <v>44712</v>
      </c>
      <c r="L1151">
        <v>4</v>
      </c>
      <c r="M1151" t="s">
        <v>6</v>
      </c>
      <c r="N1151" t="s">
        <v>7</v>
      </c>
      <c r="O1151" t="s">
        <v>8</v>
      </c>
      <c r="P1151"/>
      <c r="X1151"/>
      <c r="Y1151"/>
      <c r="Z1151"/>
    </row>
    <row r="1152" spans="1:26" x14ac:dyDescent="0.35">
      <c r="A1152" t="s">
        <v>18</v>
      </c>
      <c r="B1152" t="s">
        <v>9</v>
      </c>
      <c r="C1152" t="s">
        <v>10</v>
      </c>
      <c r="D1152">
        <v>4</v>
      </c>
      <c r="E1152" t="s">
        <v>3</v>
      </c>
      <c r="F1152" t="s">
        <v>21</v>
      </c>
      <c r="G1152" t="s">
        <v>22</v>
      </c>
      <c r="H1152" s="3">
        <v>837</v>
      </c>
      <c r="I1152" s="4">
        <v>65985057.399999999</v>
      </c>
      <c r="J1152" s="4">
        <v>96806.22</v>
      </c>
      <c r="K1152" s="1">
        <v>44712</v>
      </c>
      <c r="L1152">
        <v>4</v>
      </c>
      <c r="M1152" t="s">
        <v>6</v>
      </c>
      <c r="N1152" t="s">
        <v>7</v>
      </c>
      <c r="O1152" t="s">
        <v>8</v>
      </c>
      <c r="P1152"/>
      <c r="X1152"/>
      <c r="Y1152"/>
      <c r="Z1152"/>
    </row>
    <row r="1153" spans="1:26" x14ac:dyDescent="0.35">
      <c r="A1153" t="s">
        <v>20</v>
      </c>
      <c r="B1153" t="s">
        <v>1</v>
      </c>
      <c r="C1153" t="s">
        <v>2</v>
      </c>
      <c r="D1153">
        <v>4</v>
      </c>
      <c r="E1153" t="s">
        <v>3</v>
      </c>
      <c r="F1153" t="s">
        <v>4</v>
      </c>
      <c r="G1153" t="s">
        <v>5</v>
      </c>
      <c r="H1153" s="3">
        <v>131</v>
      </c>
      <c r="I1153" s="4">
        <v>20822906.59</v>
      </c>
      <c r="J1153" s="4">
        <v>30549.14</v>
      </c>
      <c r="K1153" s="1">
        <v>44712</v>
      </c>
      <c r="L1153">
        <v>4</v>
      </c>
      <c r="M1153" t="s">
        <v>6</v>
      </c>
      <c r="N1153" t="s">
        <v>7</v>
      </c>
      <c r="O1153" t="s">
        <v>8</v>
      </c>
      <c r="P1153"/>
      <c r="X1153"/>
      <c r="Y1153"/>
      <c r="Z1153"/>
    </row>
    <row r="1154" spans="1:26" x14ac:dyDescent="0.35">
      <c r="A1154" t="s">
        <v>20</v>
      </c>
      <c r="B1154" t="s">
        <v>9</v>
      </c>
      <c r="C1154" t="s">
        <v>10</v>
      </c>
      <c r="D1154">
        <v>3</v>
      </c>
      <c r="E1154" t="s">
        <v>15</v>
      </c>
      <c r="F1154" t="s">
        <v>23</v>
      </c>
      <c r="G1154" t="s">
        <v>24</v>
      </c>
      <c r="H1154" s="3">
        <v>3</v>
      </c>
      <c r="I1154" s="4">
        <v>282981.99</v>
      </c>
      <c r="J1154" s="4">
        <v>415.16</v>
      </c>
      <c r="K1154" s="1">
        <v>44712</v>
      </c>
      <c r="L1154">
        <v>4</v>
      </c>
      <c r="M1154" t="s">
        <v>6</v>
      </c>
      <c r="N1154" t="s">
        <v>7</v>
      </c>
      <c r="O1154" t="s">
        <v>8</v>
      </c>
      <c r="P1154"/>
      <c r="X1154"/>
      <c r="Y1154"/>
      <c r="Z1154"/>
    </row>
    <row r="1155" spans="1:26" x14ac:dyDescent="0.35">
      <c r="A1155" t="s">
        <v>20</v>
      </c>
      <c r="B1155" t="s">
        <v>9</v>
      </c>
      <c r="C1155" t="s">
        <v>10</v>
      </c>
      <c r="D1155">
        <v>3</v>
      </c>
      <c r="E1155" t="s">
        <v>15</v>
      </c>
      <c r="F1155" t="s">
        <v>21</v>
      </c>
      <c r="G1155" t="s">
        <v>22</v>
      </c>
      <c r="H1155" s="3">
        <v>3</v>
      </c>
      <c r="I1155" s="4">
        <v>356702.42</v>
      </c>
      <c r="J1155" s="4">
        <v>523.32000000000005</v>
      </c>
      <c r="K1155" s="1">
        <v>44712</v>
      </c>
      <c r="L1155">
        <v>4</v>
      </c>
      <c r="M1155" t="s">
        <v>6</v>
      </c>
      <c r="N1155" t="s">
        <v>7</v>
      </c>
      <c r="O1155" t="s">
        <v>8</v>
      </c>
      <c r="P1155"/>
      <c r="X1155"/>
      <c r="Y1155"/>
      <c r="Z1155"/>
    </row>
    <row r="1156" spans="1:26" x14ac:dyDescent="0.35">
      <c r="A1156" t="s">
        <v>20</v>
      </c>
      <c r="B1156" t="s">
        <v>9</v>
      </c>
      <c r="C1156" t="s">
        <v>10</v>
      </c>
      <c r="D1156">
        <v>4</v>
      </c>
      <c r="E1156" t="s">
        <v>3</v>
      </c>
      <c r="F1156" t="s">
        <v>4</v>
      </c>
      <c r="G1156" t="s">
        <v>5</v>
      </c>
      <c r="H1156" s="3">
        <v>179</v>
      </c>
      <c r="I1156" s="4">
        <v>30171284.629999999</v>
      </c>
      <c r="J1156" s="4">
        <v>44264.08</v>
      </c>
      <c r="K1156" s="1">
        <v>44712</v>
      </c>
      <c r="L1156">
        <v>4</v>
      </c>
      <c r="M1156" t="s">
        <v>6</v>
      </c>
      <c r="N1156" t="s">
        <v>7</v>
      </c>
      <c r="O1156" t="s">
        <v>8</v>
      </c>
      <c r="P1156"/>
      <c r="X1156"/>
      <c r="Y1156"/>
      <c r="Z1156"/>
    </row>
    <row r="1157" spans="1:26" x14ac:dyDescent="0.35">
      <c r="A1157" t="s">
        <v>20</v>
      </c>
      <c r="B1157" t="s">
        <v>9</v>
      </c>
      <c r="C1157" t="s">
        <v>10</v>
      </c>
      <c r="D1157">
        <v>4</v>
      </c>
      <c r="E1157" t="s">
        <v>3</v>
      </c>
      <c r="F1157" t="s">
        <v>23</v>
      </c>
      <c r="G1157" t="s">
        <v>24</v>
      </c>
      <c r="H1157" s="3">
        <v>11</v>
      </c>
      <c r="I1157" s="4">
        <v>1151131.6000000001</v>
      </c>
      <c r="J1157" s="4">
        <v>1688.82</v>
      </c>
      <c r="K1157" s="1">
        <v>44712</v>
      </c>
      <c r="L1157">
        <v>4</v>
      </c>
      <c r="M1157" t="s">
        <v>6</v>
      </c>
      <c r="N1157" t="s">
        <v>7</v>
      </c>
      <c r="O1157" t="s">
        <v>8</v>
      </c>
      <c r="P1157"/>
      <c r="X1157"/>
      <c r="Y1157"/>
      <c r="Z1157"/>
    </row>
    <row r="1158" spans="1:26" x14ac:dyDescent="0.35">
      <c r="A1158" t="s">
        <v>20</v>
      </c>
      <c r="B1158" t="s">
        <v>9</v>
      </c>
      <c r="C1158" t="s">
        <v>10</v>
      </c>
      <c r="D1158">
        <v>4</v>
      </c>
      <c r="E1158" t="s">
        <v>3</v>
      </c>
      <c r="F1158" t="s">
        <v>21</v>
      </c>
      <c r="G1158" t="s">
        <v>22</v>
      </c>
      <c r="H1158" s="3">
        <v>7</v>
      </c>
      <c r="I1158" s="4">
        <v>1133490.3500000001</v>
      </c>
      <c r="J1158" s="4">
        <v>1662.94</v>
      </c>
      <c r="K1158" s="1">
        <v>44712</v>
      </c>
      <c r="L1158">
        <v>4</v>
      </c>
      <c r="M1158" t="s">
        <v>6</v>
      </c>
      <c r="N1158" t="s">
        <v>7</v>
      </c>
      <c r="O1158" t="s">
        <v>8</v>
      </c>
      <c r="P1158"/>
      <c r="X1158"/>
      <c r="Y1158"/>
      <c r="Z1158"/>
    </row>
    <row r="1159" spans="1:26" x14ac:dyDescent="0.35">
      <c r="A1159" t="s">
        <v>20</v>
      </c>
      <c r="B1159" t="s">
        <v>1</v>
      </c>
      <c r="C1159" t="s">
        <v>2</v>
      </c>
      <c r="D1159">
        <v>4</v>
      </c>
      <c r="E1159" t="s">
        <v>3</v>
      </c>
      <c r="F1159" t="s">
        <v>23</v>
      </c>
      <c r="G1159" t="s">
        <v>24</v>
      </c>
      <c r="H1159" s="3">
        <v>72</v>
      </c>
      <c r="I1159" s="4">
        <v>9274292.8499999996</v>
      </c>
      <c r="J1159" s="4">
        <v>13606.25</v>
      </c>
      <c r="K1159" s="1">
        <v>44712</v>
      </c>
      <c r="L1159">
        <v>4</v>
      </c>
      <c r="M1159" t="s">
        <v>6</v>
      </c>
      <c r="N1159" t="s">
        <v>7</v>
      </c>
      <c r="O1159" t="s">
        <v>8</v>
      </c>
      <c r="P1159"/>
      <c r="X1159"/>
      <c r="Y1159"/>
      <c r="Z1159"/>
    </row>
    <row r="1160" spans="1:26" x14ac:dyDescent="0.35">
      <c r="A1160" t="s">
        <v>20</v>
      </c>
      <c r="B1160" t="s">
        <v>1</v>
      </c>
      <c r="C1160" t="s">
        <v>2</v>
      </c>
      <c r="D1160">
        <v>4</v>
      </c>
      <c r="E1160" t="s">
        <v>3</v>
      </c>
      <c r="F1160" t="s">
        <v>21</v>
      </c>
      <c r="G1160" t="s">
        <v>22</v>
      </c>
      <c r="H1160" s="3">
        <v>2</v>
      </c>
      <c r="I1160" s="4">
        <v>463556.66</v>
      </c>
      <c r="J1160" s="4">
        <v>680.08</v>
      </c>
      <c r="K1160" s="1">
        <v>44712</v>
      </c>
      <c r="L1160">
        <v>4</v>
      </c>
      <c r="M1160" t="s">
        <v>6</v>
      </c>
      <c r="N1160" t="s">
        <v>7</v>
      </c>
      <c r="O1160" t="s">
        <v>8</v>
      </c>
      <c r="P1160"/>
      <c r="X1160"/>
      <c r="Y1160"/>
      <c r="Z1160"/>
    </row>
    <row r="1161" spans="1:26" x14ac:dyDescent="0.35">
      <c r="A1161" t="s">
        <v>20</v>
      </c>
      <c r="B1161" t="s">
        <v>1</v>
      </c>
      <c r="C1161" t="s">
        <v>2</v>
      </c>
      <c r="D1161">
        <v>5</v>
      </c>
      <c r="E1161" t="s">
        <v>16</v>
      </c>
      <c r="F1161" t="s">
        <v>4</v>
      </c>
      <c r="G1161" t="s">
        <v>5</v>
      </c>
      <c r="H1161" s="3">
        <v>1</v>
      </c>
      <c r="I1161" s="4">
        <v>107784.14</v>
      </c>
      <c r="J1161" s="4">
        <v>158.13</v>
      </c>
      <c r="K1161" s="1">
        <v>44712</v>
      </c>
      <c r="L1161">
        <v>4</v>
      </c>
      <c r="M1161" t="s">
        <v>6</v>
      </c>
      <c r="N1161" t="s">
        <v>7</v>
      </c>
      <c r="O1161" t="s">
        <v>8</v>
      </c>
      <c r="P1161"/>
      <c r="X1161"/>
      <c r="Y1161"/>
      <c r="Z1161"/>
    </row>
    <row r="1162" spans="1:26" x14ac:dyDescent="0.35">
      <c r="A1162" t="s">
        <v>20</v>
      </c>
      <c r="B1162" t="s">
        <v>9</v>
      </c>
      <c r="C1162" t="s">
        <v>10</v>
      </c>
      <c r="D1162">
        <v>1</v>
      </c>
      <c r="E1162" t="s">
        <v>13</v>
      </c>
      <c r="F1162" t="s">
        <v>23</v>
      </c>
      <c r="G1162" t="s">
        <v>24</v>
      </c>
      <c r="H1162" s="3">
        <v>7</v>
      </c>
      <c r="I1162" s="4">
        <v>288194.03000000003</v>
      </c>
      <c r="J1162" s="4">
        <v>422.81</v>
      </c>
      <c r="K1162" s="1">
        <v>44712</v>
      </c>
      <c r="L1162">
        <v>4</v>
      </c>
      <c r="M1162" t="s">
        <v>6</v>
      </c>
      <c r="N1162" t="s">
        <v>7</v>
      </c>
      <c r="O1162" t="s">
        <v>8</v>
      </c>
      <c r="P1162"/>
      <c r="X1162"/>
      <c r="Y1162"/>
      <c r="Z1162"/>
    </row>
    <row r="1163" spans="1:26" x14ac:dyDescent="0.35">
      <c r="A1163" t="s">
        <v>20</v>
      </c>
      <c r="B1163" t="s">
        <v>1</v>
      </c>
      <c r="C1163" t="s">
        <v>2</v>
      </c>
      <c r="D1163">
        <v>5</v>
      </c>
      <c r="E1163" t="s">
        <v>16</v>
      </c>
      <c r="F1163" t="s">
        <v>23</v>
      </c>
      <c r="G1163" t="s">
        <v>24</v>
      </c>
      <c r="H1163" s="3">
        <v>1</v>
      </c>
      <c r="I1163" s="4">
        <v>156795.59</v>
      </c>
      <c r="J1163" s="4">
        <v>230.03</v>
      </c>
      <c r="K1163" s="1">
        <v>44712</v>
      </c>
      <c r="L1163">
        <v>4</v>
      </c>
      <c r="M1163" t="s">
        <v>6</v>
      </c>
      <c r="N1163" t="s">
        <v>7</v>
      </c>
      <c r="O1163" t="s">
        <v>8</v>
      </c>
      <c r="P1163"/>
      <c r="X1163"/>
      <c r="Y1163"/>
      <c r="Z1163"/>
    </row>
    <row r="1164" spans="1:26" x14ac:dyDescent="0.35">
      <c r="A1164" t="s">
        <v>18</v>
      </c>
      <c r="B1164" t="s">
        <v>9</v>
      </c>
      <c r="C1164" t="s">
        <v>10</v>
      </c>
      <c r="D1164">
        <v>3</v>
      </c>
      <c r="E1164" t="s">
        <v>15</v>
      </c>
      <c r="F1164" t="s">
        <v>4</v>
      </c>
      <c r="G1164" t="s">
        <v>5</v>
      </c>
      <c r="H1164" s="3">
        <v>1</v>
      </c>
      <c r="I1164" s="4">
        <v>324120</v>
      </c>
      <c r="J1164" s="4">
        <v>475.51</v>
      </c>
      <c r="K1164" s="1">
        <v>44712</v>
      </c>
      <c r="L1164">
        <v>4</v>
      </c>
      <c r="M1164" t="s">
        <v>6</v>
      </c>
      <c r="N1164" t="s">
        <v>7</v>
      </c>
      <c r="O1164" t="s">
        <v>8</v>
      </c>
      <c r="P1164"/>
      <c r="X1164"/>
      <c r="Y1164"/>
      <c r="Z1164"/>
    </row>
    <row r="1165" spans="1:26" x14ac:dyDescent="0.35">
      <c r="A1165" t="s">
        <v>18</v>
      </c>
      <c r="B1165" t="s">
        <v>1</v>
      </c>
      <c r="C1165" t="s">
        <v>2</v>
      </c>
      <c r="D1165">
        <v>1</v>
      </c>
      <c r="E1165" t="s">
        <v>13</v>
      </c>
      <c r="F1165" t="s">
        <v>23</v>
      </c>
      <c r="G1165" t="s">
        <v>24</v>
      </c>
      <c r="H1165" s="3">
        <v>132</v>
      </c>
      <c r="I1165" s="4">
        <v>3987229.95</v>
      </c>
      <c r="J1165" s="4">
        <v>5849.64</v>
      </c>
      <c r="K1165" s="1">
        <v>44712</v>
      </c>
      <c r="L1165">
        <v>4</v>
      </c>
      <c r="M1165" t="s">
        <v>6</v>
      </c>
      <c r="N1165" t="s">
        <v>7</v>
      </c>
      <c r="O1165" t="s">
        <v>8</v>
      </c>
      <c r="P1165"/>
      <c r="X1165"/>
      <c r="Y1165"/>
      <c r="Z1165"/>
    </row>
    <row r="1166" spans="1:26" x14ac:dyDescent="0.35">
      <c r="A1166" t="s">
        <v>18</v>
      </c>
      <c r="B1166" t="s">
        <v>1</v>
      </c>
      <c r="C1166" t="s">
        <v>2</v>
      </c>
      <c r="D1166">
        <v>1</v>
      </c>
      <c r="E1166" t="s">
        <v>13</v>
      </c>
      <c r="F1166" t="s">
        <v>21</v>
      </c>
      <c r="G1166" t="s">
        <v>22</v>
      </c>
      <c r="H1166" s="3">
        <v>1</v>
      </c>
      <c r="I1166" s="4">
        <v>81172.399999999994</v>
      </c>
      <c r="J1166" s="4">
        <v>119.09</v>
      </c>
      <c r="K1166" s="1">
        <v>44712</v>
      </c>
      <c r="L1166">
        <v>4</v>
      </c>
      <c r="M1166" t="s">
        <v>6</v>
      </c>
      <c r="N1166" t="s">
        <v>7</v>
      </c>
      <c r="O1166" t="s">
        <v>8</v>
      </c>
      <c r="P1166"/>
      <c r="X1166"/>
      <c r="Y1166"/>
      <c r="Z1166"/>
    </row>
    <row r="1167" spans="1:26" x14ac:dyDescent="0.35">
      <c r="A1167" t="s">
        <v>18</v>
      </c>
      <c r="B1167" t="s">
        <v>1</v>
      </c>
      <c r="C1167" t="s">
        <v>2</v>
      </c>
      <c r="D1167">
        <v>2</v>
      </c>
      <c r="E1167" t="s">
        <v>14</v>
      </c>
      <c r="F1167" t="s">
        <v>21</v>
      </c>
      <c r="G1167" t="s">
        <v>22</v>
      </c>
      <c r="H1167" s="3">
        <v>47</v>
      </c>
      <c r="I1167" s="4">
        <v>1594179.3</v>
      </c>
      <c r="J1167" s="4">
        <v>2338.81</v>
      </c>
      <c r="K1167" s="1">
        <v>44712</v>
      </c>
      <c r="L1167">
        <v>4</v>
      </c>
      <c r="M1167" t="s">
        <v>6</v>
      </c>
      <c r="N1167" t="s">
        <v>7</v>
      </c>
      <c r="O1167" t="s">
        <v>8</v>
      </c>
      <c r="P1167"/>
      <c r="X1167"/>
      <c r="Y1167"/>
      <c r="Z1167"/>
    </row>
    <row r="1168" spans="1:26" x14ac:dyDescent="0.35">
      <c r="A1168" t="s">
        <v>18</v>
      </c>
      <c r="B1168" t="s">
        <v>1</v>
      </c>
      <c r="C1168" t="s">
        <v>2</v>
      </c>
      <c r="D1168">
        <v>3</v>
      </c>
      <c r="E1168" t="s">
        <v>15</v>
      </c>
      <c r="F1168" t="s">
        <v>4</v>
      </c>
      <c r="G1168" t="s">
        <v>5</v>
      </c>
      <c r="H1168" s="3">
        <v>2</v>
      </c>
      <c r="I1168" s="4">
        <v>547261.9</v>
      </c>
      <c r="J1168" s="4">
        <v>802.88</v>
      </c>
      <c r="K1168" s="1">
        <v>44712</v>
      </c>
      <c r="L1168">
        <v>4</v>
      </c>
      <c r="M1168" t="s">
        <v>6</v>
      </c>
      <c r="N1168" t="s">
        <v>7</v>
      </c>
      <c r="O1168" t="s">
        <v>8</v>
      </c>
      <c r="P1168"/>
      <c r="X1168"/>
      <c r="Y1168"/>
      <c r="Z1168"/>
    </row>
    <row r="1169" spans="1:26" x14ac:dyDescent="0.35">
      <c r="A1169" t="s">
        <v>18</v>
      </c>
      <c r="B1169" t="s">
        <v>1</v>
      </c>
      <c r="C1169" t="s">
        <v>2</v>
      </c>
      <c r="D1169">
        <v>2</v>
      </c>
      <c r="E1169" t="s">
        <v>14</v>
      </c>
      <c r="F1169" t="s">
        <v>23</v>
      </c>
      <c r="G1169" t="s">
        <v>24</v>
      </c>
      <c r="H1169" s="3">
        <v>68</v>
      </c>
      <c r="I1169" s="4">
        <v>2311876.5</v>
      </c>
      <c r="J1169" s="4">
        <v>3391.74</v>
      </c>
      <c r="K1169" s="1">
        <v>44712</v>
      </c>
      <c r="L1169">
        <v>4</v>
      </c>
      <c r="M1169" t="s">
        <v>6</v>
      </c>
      <c r="N1169" t="s">
        <v>7</v>
      </c>
      <c r="O1169" t="s">
        <v>8</v>
      </c>
      <c r="P1169"/>
      <c r="X1169"/>
      <c r="Y1169"/>
      <c r="Z1169"/>
    </row>
    <row r="1170" spans="1:26" x14ac:dyDescent="0.35">
      <c r="A1170" t="s">
        <v>17</v>
      </c>
      <c r="B1170" t="s">
        <v>9</v>
      </c>
      <c r="C1170" t="s">
        <v>10</v>
      </c>
      <c r="D1170">
        <v>3</v>
      </c>
      <c r="E1170" t="s">
        <v>15</v>
      </c>
      <c r="F1170" t="s">
        <v>23</v>
      </c>
      <c r="G1170" t="s">
        <v>24</v>
      </c>
      <c r="H1170" s="3">
        <v>2</v>
      </c>
      <c r="I1170" s="4">
        <v>34417</v>
      </c>
      <c r="J1170" s="4">
        <v>50.49</v>
      </c>
      <c r="K1170" s="1">
        <v>44712</v>
      </c>
      <c r="L1170">
        <v>4</v>
      </c>
      <c r="M1170" t="s">
        <v>6</v>
      </c>
      <c r="N1170" t="s">
        <v>7</v>
      </c>
      <c r="O1170" t="s">
        <v>8</v>
      </c>
      <c r="P1170"/>
      <c r="X1170"/>
      <c r="Y1170"/>
      <c r="Z1170"/>
    </row>
    <row r="1171" spans="1:26" x14ac:dyDescent="0.35">
      <c r="A1171" t="s">
        <v>17</v>
      </c>
      <c r="B1171" t="s">
        <v>9</v>
      </c>
      <c r="C1171" t="s">
        <v>10</v>
      </c>
      <c r="D1171">
        <v>3</v>
      </c>
      <c r="E1171" t="s">
        <v>15</v>
      </c>
      <c r="F1171" t="s">
        <v>21</v>
      </c>
      <c r="G1171" t="s">
        <v>22</v>
      </c>
      <c r="H1171" s="3">
        <v>60</v>
      </c>
      <c r="I1171" s="4">
        <v>11778498</v>
      </c>
      <c r="J1171" s="4">
        <v>17280.150000000001</v>
      </c>
      <c r="K1171" s="1">
        <v>44712</v>
      </c>
      <c r="L1171">
        <v>4</v>
      </c>
      <c r="M1171" t="s">
        <v>6</v>
      </c>
      <c r="N1171" t="s">
        <v>7</v>
      </c>
      <c r="O1171" t="s">
        <v>8</v>
      </c>
      <c r="P1171"/>
      <c r="X1171"/>
      <c r="Y1171"/>
      <c r="Z1171"/>
    </row>
    <row r="1172" spans="1:26" x14ac:dyDescent="0.35">
      <c r="A1172" t="s">
        <v>17</v>
      </c>
      <c r="B1172" t="s">
        <v>9</v>
      </c>
      <c r="C1172" t="s">
        <v>10</v>
      </c>
      <c r="D1172">
        <v>4</v>
      </c>
      <c r="E1172" t="s">
        <v>3</v>
      </c>
      <c r="F1172" t="s">
        <v>4</v>
      </c>
      <c r="G1172" t="s">
        <v>5</v>
      </c>
      <c r="H1172" s="3">
        <v>3244</v>
      </c>
      <c r="I1172" s="4">
        <v>1101893230</v>
      </c>
      <c r="J1172" s="4">
        <v>1616579.96</v>
      </c>
      <c r="K1172" s="1">
        <v>44712</v>
      </c>
      <c r="L1172">
        <v>4</v>
      </c>
      <c r="M1172" t="s">
        <v>6</v>
      </c>
      <c r="N1172" t="s">
        <v>7</v>
      </c>
      <c r="O1172" t="s">
        <v>8</v>
      </c>
      <c r="P1172"/>
      <c r="X1172"/>
      <c r="Y1172"/>
      <c r="Z1172"/>
    </row>
    <row r="1173" spans="1:26" x14ac:dyDescent="0.35">
      <c r="A1173" t="s">
        <v>17</v>
      </c>
      <c r="B1173" t="s">
        <v>9</v>
      </c>
      <c r="C1173" t="s">
        <v>10</v>
      </c>
      <c r="D1173">
        <v>4</v>
      </c>
      <c r="E1173" t="s">
        <v>3</v>
      </c>
      <c r="F1173" t="s">
        <v>23</v>
      </c>
      <c r="G1173" t="s">
        <v>24</v>
      </c>
      <c r="H1173" s="3">
        <v>5</v>
      </c>
      <c r="I1173" s="4">
        <v>878808</v>
      </c>
      <c r="J1173" s="4">
        <v>1289.29</v>
      </c>
      <c r="K1173" s="1">
        <v>44712</v>
      </c>
      <c r="L1173">
        <v>4</v>
      </c>
      <c r="M1173" t="s">
        <v>6</v>
      </c>
      <c r="N1173" t="s">
        <v>7</v>
      </c>
      <c r="O1173" t="s">
        <v>8</v>
      </c>
      <c r="P1173"/>
      <c r="X1173"/>
      <c r="Y1173"/>
      <c r="Z1173"/>
    </row>
    <row r="1174" spans="1:26" x14ac:dyDescent="0.35">
      <c r="A1174" t="s">
        <v>17</v>
      </c>
      <c r="B1174" t="s">
        <v>9</v>
      </c>
      <c r="C1174" t="s">
        <v>10</v>
      </c>
      <c r="D1174">
        <v>4</v>
      </c>
      <c r="E1174" t="s">
        <v>3</v>
      </c>
      <c r="F1174" t="s">
        <v>21</v>
      </c>
      <c r="G1174" t="s">
        <v>22</v>
      </c>
      <c r="H1174" s="3">
        <v>322</v>
      </c>
      <c r="I1174" s="4">
        <v>50228036</v>
      </c>
      <c r="J1174" s="4">
        <v>73689.210000000006</v>
      </c>
      <c r="K1174" s="1">
        <v>44712</v>
      </c>
      <c r="L1174">
        <v>4</v>
      </c>
      <c r="M1174" t="s">
        <v>6</v>
      </c>
      <c r="N1174" t="s">
        <v>7</v>
      </c>
      <c r="O1174" t="s">
        <v>8</v>
      </c>
      <c r="P1174"/>
      <c r="X1174"/>
      <c r="Y1174"/>
      <c r="Z1174"/>
    </row>
    <row r="1175" spans="1:26" x14ac:dyDescent="0.35">
      <c r="A1175" t="s">
        <v>18</v>
      </c>
      <c r="B1175" t="s">
        <v>1</v>
      </c>
      <c r="C1175" t="s">
        <v>2</v>
      </c>
      <c r="D1175">
        <v>3</v>
      </c>
      <c r="E1175" t="s">
        <v>15</v>
      </c>
      <c r="F1175" t="s">
        <v>21</v>
      </c>
      <c r="G1175" t="s">
        <v>22</v>
      </c>
      <c r="H1175" s="3">
        <v>269</v>
      </c>
      <c r="I1175" s="4">
        <v>15731784.9</v>
      </c>
      <c r="J1175" s="4">
        <v>23079.99</v>
      </c>
      <c r="K1175" s="1">
        <v>44712</v>
      </c>
      <c r="L1175">
        <v>4</v>
      </c>
      <c r="M1175" t="s">
        <v>6</v>
      </c>
      <c r="N1175" t="s">
        <v>7</v>
      </c>
      <c r="O1175" t="s">
        <v>8</v>
      </c>
      <c r="P1175"/>
      <c r="X1175"/>
      <c r="Y1175"/>
      <c r="Z1175"/>
    </row>
    <row r="1176" spans="1:26" x14ac:dyDescent="0.35">
      <c r="A1176" t="s">
        <v>18</v>
      </c>
      <c r="B1176" t="s">
        <v>1</v>
      </c>
      <c r="C1176" t="s">
        <v>2</v>
      </c>
      <c r="D1176">
        <v>5</v>
      </c>
      <c r="E1176" t="s">
        <v>16</v>
      </c>
      <c r="F1176" t="s">
        <v>23</v>
      </c>
      <c r="G1176" t="s">
        <v>24</v>
      </c>
      <c r="H1176" s="3">
        <v>3</v>
      </c>
      <c r="I1176" s="4">
        <v>172870.95</v>
      </c>
      <c r="J1176" s="4">
        <v>253.62</v>
      </c>
      <c r="K1176" s="1">
        <v>44712</v>
      </c>
      <c r="L1176">
        <v>4</v>
      </c>
      <c r="M1176" t="s">
        <v>6</v>
      </c>
      <c r="N1176" t="s">
        <v>7</v>
      </c>
      <c r="O1176" t="s">
        <v>8</v>
      </c>
      <c r="P1176"/>
      <c r="X1176"/>
      <c r="Y1176"/>
      <c r="Z1176"/>
    </row>
    <row r="1177" spans="1:26" x14ac:dyDescent="0.35">
      <c r="A1177" t="s">
        <v>18</v>
      </c>
      <c r="B1177" t="s">
        <v>1</v>
      </c>
      <c r="C1177" t="s">
        <v>2</v>
      </c>
      <c r="D1177">
        <v>5</v>
      </c>
      <c r="E1177" t="s">
        <v>16</v>
      </c>
      <c r="F1177" t="s">
        <v>4</v>
      </c>
      <c r="G1177" t="s">
        <v>5</v>
      </c>
      <c r="H1177" s="3">
        <v>1</v>
      </c>
      <c r="I1177" s="4">
        <v>4477.5</v>
      </c>
      <c r="J1177" s="4">
        <v>6.57</v>
      </c>
      <c r="K1177" s="1">
        <v>44712</v>
      </c>
      <c r="L1177">
        <v>4</v>
      </c>
      <c r="M1177" t="s">
        <v>6</v>
      </c>
      <c r="N1177" t="s">
        <v>7</v>
      </c>
      <c r="O1177" t="s">
        <v>8</v>
      </c>
      <c r="P1177"/>
      <c r="X1177"/>
      <c r="Y1177"/>
      <c r="Z1177"/>
    </row>
    <row r="1178" spans="1:26" x14ac:dyDescent="0.35">
      <c r="A1178" t="s">
        <v>18</v>
      </c>
      <c r="B1178" t="s">
        <v>9</v>
      </c>
      <c r="C1178" t="s">
        <v>10</v>
      </c>
      <c r="D1178">
        <v>1</v>
      </c>
      <c r="E1178" t="s">
        <v>13</v>
      </c>
      <c r="F1178" t="s">
        <v>23</v>
      </c>
      <c r="G1178" t="s">
        <v>24</v>
      </c>
      <c r="H1178" s="3">
        <v>152</v>
      </c>
      <c r="I1178" s="4">
        <v>4792399.0999999996</v>
      </c>
      <c r="J1178" s="4">
        <v>7030.9</v>
      </c>
      <c r="K1178" s="1">
        <v>44712</v>
      </c>
      <c r="L1178">
        <v>4</v>
      </c>
      <c r="M1178" t="s">
        <v>6</v>
      </c>
      <c r="N1178" t="s">
        <v>7</v>
      </c>
      <c r="O1178" t="s">
        <v>8</v>
      </c>
      <c r="P1178"/>
      <c r="X1178"/>
      <c r="Y1178"/>
      <c r="Z1178"/>
    </row>
    <row r="1179" spans="1:26" x14ac:dyDescent="0.35">
      <c r="A1179" t="s">
        <v>18</v>
      </c>
      <c r="B1179" t="s">
        <v>9</v>
      </c>
      <c r="C1179" t="s">
        <v>10</v>
      </c>
      <c r="D1179">
        <v>2</v>
      </c>
      <c r="E1179" t="s">
        <v>14</v>
      </c>
      <c r="F1179" t="s">
        <v>23</v>
      </c>
      <c r="G1179" t="s">
        <v>24</v>
      </c>
      <c r="H1179" s="3">
        <v>18</v>
      </c>
      <c r="I1179" s="4">
        <v>474936.4</v>
      </c>
      <c r="J1179" s="4">
        <v>696.78</v>
      </c>
      <c r="K1179" s="1">
        <v>44712</v>
      </c>
      <c r="L1179">
        <v>4</v>
      </c>
      <c r="M1179" t="s">
        <v>6</v>
      </c>
      <c r="N1179" t="s">
        <v>7</v>
      </c>
      <c r="O1179" t="s">
        <v>8</v>
      </c>
      <c r="P1179"/>
      <c r="X1179"/>
      <c r="Y1179"/>
      <c r="Z1179"/>
    </row>
    <row r="1180" spans="1:26" x14ac:dyDescent="0.35">
      <c r="A1180" t="s">
        <v>18</v>
      </c>
      <c r="B1180" t="s">
        <v>9</v>
      </c>
      <c r="C1180" t="s">
        <v>10</v>
      </c>
      <c r="D1180">
        <v>2</v>
      </c>
      <c r="E1180" t="s">
        <v>14</v>
      </c>
      <c r="F1180" t="s">
        <v>21</v>
      </c>
      <c r="G1180" t="s">
        <v>22</v>
      </c>
      <c r="H1180" s="3">
        <v>15</v>
      </c>
      <c r="I1180" s="4">
        <v>458920.05</v>
      </c>
      <c r="J1180" s="4">
        <v>673.28</v>
      </c>
      <c r="K1180" s="1">
        <v>44712</v>
      </c>
      <c r="L1180">
        <v>4</v>
      </c>
      <c r="M1180" t="s">
        <v>6</v>
      </c>
      <c r="N1180" t="s">
        <v>7</v>
      </c>
      <c r="O1180" t="s">
        <v>8</v>
      </c>
      <c r="P1180"/>
      <c r="X1180"/>
      <c r="Y1180"/>
      <c r="Z1180"/>
    </row>
    <row r="1181" spans="1:26" x14ac:dyDescent="0.35">
      <c r="A1181" t="s">
        <v>18</v>
      </c>
      <c r="B1181" t="s">
        <v>1</v>
      </c>
      <c r="C1181" t="s">
        <v>2</v>
      </c>
      <c r="D1181">
        <v>4</v>
      </c>
      <c r="E1181" t="s">
        <v>3</v>
      </c>
      <c r="F1181" t="s">
        <v>4</v>
      </c>
      <c r="G1181" t="s">
        <v>5</v>
      </c>
      <c r="H1181" s="3">
        <v>7787</v>
      </c>
      <c r="I1181" s="4">
        <v>1276194141.8499999</v>
      </c>
      <c r="J1181" s="4">
        <v>1872295.62</v>
      </c>
      <c r="K1181" s="1">
        <v>44712</v>
      </c>
      <c r="L1181">
        <v>4</v>
      </c>
      <c r="M1181" t="s">
        <v>6</v>
      </c>
      <c r="N1181" t="s">
        <v>7</v>
      </c>
      <c r="O1181" t="s">
        <v>8</v>
      </c>
      <c r="P1181"/>
      <c r="X1181"/>
      <c r="Y1181"/>
      <c r="Z1181"/>
    </row>
    <row r="1182" spans="1:26" x14ac:dyDescent="0.35">
      <c r="A1182" t="s">
        <v>18</v>
      </c>
      <c r="B1182" t="s">
        <v>1</v>
      </c>
      <c r="C1182" t="s">
        <v>2</v>
      </c>
      <c r="D1182">
        <v>3</v>
      </c>
      <c r="E1182" t="s">
        <v>15</v>
      </c>
      <c r="F1182" t="s">
        <v>23</v>
      </c>
      <c r="G1182" t="s">
        <v>24</v>
      </c>
      <c r="H1182" s="3">
        <v>184</v>
      </c>
      <c r="I1182" s="4">
        <v>9052672.6999999993</v>
      </c>
      <c r="J1182" s="4">
        <v>13281.11</v>
      </c>
      <c r="K1182" s="1">
        <v>44712</v>
      </c>
      <c r="L1182">
        <v>4</v>
      </c>
      <c r="M1182" t="s">
        <v>6</v>
      </c>
      <c r="N1182" t="s">
        <v>7</v>
      </c>
      <c r="O1182" t="s">
        <v>8</v>
      </c>
      <c r="P1182"/>
      <c r="X1182"/>
      <c r="Y1182"/>
      <c r="Z1182"/>
    </row>
    <row r="1183" spans="1:26" x14ac:dyDescent="0.35">
      <c r="A1183" t="s">
        <v>18</v>
      </c>
      <c r="B1183" t="s">
        <v>1</v>
      </c>
      <c r="C1183" t="s">
        <v>2</v>
      </c>
      <c r="D1183">
        <v>4</v>
      </c>
      <c r="E1183" t="s">
        <v>3</v>
      </c>
      <c r="F1183" t="s">
        <v>21</v>
      </c>
      <c r="G1183" t="s">
        <v>22</v>
      </c>
      <c r="H1183" s="3">
        <v>2485</v>
      </c>
      <c r="I1183" s="4">
        <v>114062324</v>
      </c>
      <c r="J1183" s="4">
        <v>167340.04999999999</v>
      </c>
      <c r="K1183" s="1">
        <v>44712</v>
      </c>
      <c r="L1183">
        <v>4</v>
      </c>
      <c r="M1183" t="s">
        <v>6</v>
      </c>
      <c r="N1183" t="s">
        <v>7</v>
      </c>
      <c r="O1183" t="s">
        <v>8</v>
      </c>
      <c r="P1183"/>
      <c r="X1183"/>
      <c r="Y1183"/>
      <c r="Z1183"/>
    </row>
    <row r="1184" spans="1:26" x14ac:dyDescent="0.35">
      <c r="A1184" t="s">
        <v>18</v>
      </c>
      <c r="B1184" t="s">
        <v>1</v>
      </c>
      <c r="C1184" t="s">
        <v>2</v>
      </c>
      <c r="D1184">
        <v>4</v>
      </c>
      <c r="E1184" t="s">
        <v>3</v>
      </c>
      <c r="F1184" t="s">
        <v>1</v>
      </c>
      <c r="G1184" t="s">
        <v>43</v>
      </c>
      <c r="H1184" s="3">
        <v>1</v>
      </c>
      <c r="I1184" s="4">
        <v>50518.5</v>
      </c>
      <c r="J1184" s="4">
        <v>74.12</v>
      </c>
      <c r="K1184" s="1">
        <v>44712</v>
      </c>
      <c r="L1184">
        <v>4</v>
      </c>
      <c r="M1184" t="s">
        <v>6</v>
      </c>
      <c r="N1184" t="s">
        <v>7</v>
      </c>
      <c r="O1184" t="s">
        <v>8</v>
      </c>
      <c r="P1184"/>
      <c r="X1184"/>
      <c r="Y1184"/>
      <c r="Z1184"/>
    </row>
    <row r="1185" spans="1:26" x14ac:dyDescent="0.35">
      <c r="A1185" t="s">
        <v>18</v>
      </c>
      <c r="B1185" t="s">
        <v>1</v>
      </c>
      <c r="C1185" t="s">
        <v>2</v>
      </c>
      <c r="D1185">
        <v>4</v>
      </c>
      <c r="E1185" t="s">
        <v>3</v>
      </c>
      <c r="F1185" t="s">
        <v>23</v>
      </c>
      <c r="G1185" t="s">
        <v>24</v>
      </c>
      <c r="H1185" s="3">
        <v>868</v>
      </c>
      <c r="I1185" s="4">
        <v>56701294.549999997</v>
      </c>
      <c r="J1185" s="4">
        <v>83186.080000000002</v>
      </c>
      <c r="K1185" s="1">
        <v>44712</v>
      </c>
      <c r="L1185">
        <v>4</v>
      </c>
      <c r="M1185" t="s">
        <v>6</v>
      </c>
      <c r="N1185" t="s">
        <v>7</v>
      </c>
      <c r="O1185" t="s">
        <v>8</v>
      </c>
      <c r="P1185"/>
      <c r="X1185"/>
      <c r="Y1185"/>
      <c r="Z1185"/>
    </row>
    <row r="1186" spans="1:26" x14ac:dyDescent="0.35">
      <c r="A1186" t="s">
        <v>12</v>
      </c>
      <c r="B1186" t="s">
        <v>9</v>
      </c>
      <c r="C1186" t="s">
        <v>10</v>
      </c>
      <c r="D1186">
        <v>4</v>
      </c>
      <c r="E1186" t="s">
        <v>3</v>
      </c>
      <c r="F1186" t="s">
        <v>23</v>
      </c>
      <c r="G1186" t="s">
        <v>24</v>
      </c>
      <c r="H1186" s="3">
        <v>2</v>
      </c>
      <c r="I1186" s="4">
        <v>1217403.76</v>
      </c>
      <c r="J1186" s="4">
        <v>1835.98</v>
      </c>
      <c r="K1186" s="1">
        <v>44681</v>
      </c>
      <c r="L1186">
        <v>4</v>
      </c>
      <c r="M1186" t="s">
        <v>6</v>
      </c>
      <c r="N1186" t="s">
        <v>7</v>
      </c>
      <c r="O1186" t="s">
        <v>8</v>
      </c>
      <c r="P1186"/>
      <c r="X1186"/>
      <c r="Y1186"/>
      <c r="Z1186"/>
    </row>
    <row r="1187" spans="1:26" x14ac:dyDescent="0.35">
      <c r="A1187" t="s">
        <v>12</v>
      </c>
      <c r="B1187" t="s">
        <v>9</v>
      </c>
      <c r="C1187" t="s">
        <v>10</v>
      </c>
      <c r="D1187">
        <v>4</v>
      </c>
      <c r="E1187" t="s">
        <v>3</v>
      </c>
      <c r="F1187" t="s">
        <v>21</v>
      </c>
      <c r="G1187" t="s">
        <v>22</v>
      </c>
      <c r="H1187" s="3">
        <v>88</v>
      </c>
      <c r="I1187" s="4">
        <v>29742205.059999999</v>
      </c>
      <c r="J1187" s="4">
        <v>44854.63</v>
      </c>
      <c r="K1187" s="1">
        <v>44681</v>
      </c>
      <c r="L1187">
        <v>4</v>
      </c>
      <c r="M1187" t="s">
        <v>6</v>
      </c>
      <c r="N1187" t="s">
        <v>7</v>
      </c>
      <c r="O1187" t="s">
        <v>8</v>
      </c>
      <c r="P1187"/>
      <c r="X1187"/>
      <c r="Y1187"/>
      <c r="Z1187"/>
    </row>
    <row r="1188" spans="1:26" x14ac:dyDescent="0.35">
      <c r="A1188" t="s">
        <v>12</v>
      </c>
      <c r="B1188" t="s">
        <v>9</v>
      </c>
      <c r="C1188" t="s">
        <v>10</v>
      </c>
      <c r="D1188">
        <v>5</v>
      </c>
      <c r="E1188" t="s">
        <v>16</v>
      </c>
      <c r="F1188" t="s">
        <v>4</v>
      </c>
      <c r="G1188" t="s">
        <v>5</v>
      </c>
      <c r="H1188" s="3">
        <v>1</v>
      </c>
      <c r="I1188" s="4">
        <v>413187.62</v>
      </c>
      <c r="J1188" s="4">
        <v>623.13</v>
      </c>
      <c r="K1188" s="1">
        <v>44681</v>
      </c>
      <c r="L1188">
        <v>4</v>
      </c>
      <c r="M1188" t="s">
        <v>6</v>
      </c>
      <c r="N1188" t="s">
        <v>7</v>
      </c>
      <c r="O1188" t="s">
        <v>8</v>
      </c>
      <c r="P1188"/>
      <c r="X1188"/>
      <c r="Y1188"/>
      <c r="Z1188"/>
    </row>
    <row r="1189" spans="1:26" x14ac:dyDescent="0.35">
      <c r="A1189" t="s">
        <v>17</v>
      </c>
      <c r="B1189" t="s">
        <v>1</v>
      </c>
      <c r="C1189" t="s">
        <v>2</v>
      </c>
      <c r="D1189">
        <v>2</v>
      </c>
      <c r="E1189" t="s">
        <v>14</v>
      </c>
      <c r="F1189" t="s">
        <v>21</v>
      </c>
      <c r="G1189" t="s">
        <v>22</v>
      </c>
      <c r="H1189" s="3">
        <v>3</v>
      </c>
      <c r="I1189" s="4">
        <v>242803</v>
      </c>
      <c r="J1189" s="4">
        <v>366.17</v>
      </c>
      <c r="K1189" s="1">
        <v>44681</v>
      </c>
      <c r="L1189">
        <v>4</v>
      </c>
      <c r="M1189" t="s">
        <v>6</v>
      </c>
      <c r="N1189" t="s">
        <v>7</v>
      </c>
      <c r="O1189" t="s">
        <v>8</v>
      </c>
      <c r="P1189"/>
      <c r="X1189"/>
      <c r="Y1189"/>
      <c r="Z1189"/>
    </row>
    <row r="1190" spans="1:26" x14ac:dyDescent="0.35">
      <c r="A1190" t="s">
        <v>17</v>
      </c>
      <c r="B1190" t="s">
        <v>1</v>
      </c>
      <c r="C1190" t="s">
        <v>2</v>
      </c>
      <c r="D1190">
        <v>1</v>
      </c>
      <c r="E1190" t="s">
        <v>13</v>
      </c>
      <c r="F1190" t="s">
        <v>23</v>
      </c>
      <c r="G1190" t="s">
        <v>24</v>
      </c>
      <c r="H1190" s="3">
        <v>10</v>
      </c>
      <c r="I1190" s="4">
        <v>234963</v>
      </c>
      <c r="J1190" s="4">
        <v>354.35</v>
      </c>
      <c r="K1190" s="1">
        <v>44681</v>
      </c>
      <c r="L1190">
        <v>4</v>
      </c>
      <c r="M1190" t="s">
        <v>6</v>
      </c>
      <c r="N1190" t="s">
        <v>7</v>
      </c>
      <c r="O1190" t="s">
        <v>8</v>
      </c>
      <c r="P1190"/>
      <c r="X1190"/>
      <c r="Y1190"/>
      <c r="Z1190"/>
    </row>
    <row r="1191" spans="1:26" x14ac:dyDescent="0.35">
      <c r="A1191" t="s">
        <v>12</v>
      </c>
      <c r="B1191" t="s">
        <v>9</v>
      </c>
      <c r="C1191" t="s">
        <v>10</v>
      </c>
      <c r="D1191">
        <v>3</v>
      </c>
      <c r="E1191" t="s">
        <v>15</v>
      </c>
      <c r="F1191" t="s">
        <v>4</v>
      </c>
      <c r="G1191" t="s">
        <v>5</v>
      </c>
      <c r="H1191" s="3">
        <v>25</v>
      </c>
      <c r="I1191" s="4">
        <v>25782557.960000001</v>
      </c>
      <c r="J1191" s="4">
        <v>38883.03</v>
      </c>
      <c r="K1191" s="1">
        <v>44681</v>
      </c>
      <c r="L1191">
        <v>4</v>
      </c>
      <c r="M1191" t="s">
        <v>6</v>
      </c>
      <c r="N1191" t="s">
        <v>7</v>
      </c>
      <c r="O1191" t="s">
        <v>8</v>
      </c>
      <c r="P1191"/>
      <c r="X1191"/>
      <c r="Y1191"/>
      <c r="Z1191"/>
    </row>
    <row r="1192" spans="1:26" x14ac:dyDescent="0.35">
      <c r="A1192" t="s">
        <v>12</v>
      </c>
      <c r="B1192" t="s">
        <v>9</v>
      </c>
      <c r="C1192" t="s">
        <v>10</v>
      </c>
      <c r="D1192">
        <v>2</v>
      </c>
      <c r="E1192" t="s">
        <v>14</v>
      </c>
      <c r="F1192" t="s">
        <v>23</v>
      </c>
      <c r="G1192" t="s">
        <v>24</v>
      </c>
      <c r="H1192" s="3">
        <v>1</v>
      </c>
      <c r="I1192" s="4">
        <v>191848.58</v>
      </c>
      <c r="J1192" s="4">
        <v>289.33</v>
      </c>
      <c r="K1192" s="1">
        <v>44681</v>
      </c>
      <c r="L1192">
        <v>4</v>
      </c>
      <c r="M1192" t="s">
        <v>6</v>
      </c>
      <c r="N1192" t="s">
        <v>7</v>
      </c>
      <c r="O1192" t="s">
        <v>8</v>
      </c>
      <c r="P1192"/>
      <c r="X1192"/>
      <c r="Y1192"/>
      <c r="Z1192"/>
    </row>
    <row r="1193" spans="1:26" x14ac:dyDescent="0.35">
      <c r="A1193" t="s">
        <v>12</v>
      </c>
      <c r="B1193" t="s">
        <v>9</v>
      </c>
      <c r="C1193" t="s">
        <v>10</v>
      </c>
      <c r="D1193">
        <v>3</v>
      </c>
      <c r="E1193" t="s">
        <v>15</v>
      </c>
      <c r="F1193" t="s">
        <v>21</v>
      </c>
      <c r="G1193" t="s">
        <v>22</v>
      </c>
      <c r="H1193" s="3">
        <v>10</v>
      </c>
      <c r="I1193" s="4">
        <v>4360517.54</v>
      </c>
      <c r="J1193" s="4">
        <v>6576.16</v>
      </c>
      <c r="K1193" s="1">
        <v>44681</v>
      </c>
      <c r="L1193">
        <v>4</v>
      </c>
      <c r="M1193" t="s">
        <v>6</v>
      </c>
      <c r="N1193" t="s">
        <v>7</v>
      </c>
      <c r="O1193" t="s">
        <v>8</v>
      </c>
      <c r="P1193"/>
      <c r="X1193"/>
      <c r="Y1193"/>
      <c r="Z1193"/>
    </row>
    <row r="1194" spans="1:26" x14ac:dyDescent="0.35">
      <c r="A1194" t="s">
        <v>12</v>
      </c>
      <c r="B1194" t="s">
        <v>9</v>
      </c>
      <c r="C1194" t="s">
        <v>10</v>
      </c>
      <c r="D1194">
        <v>4</v>
      </c>
      <c r="E1194" t="s">
        <v>3</v>
      </c>
      <c r="F1194" t="s">
        <v>4</v>
      </c>
      <c r="G1194" t="s">
        <v>5</v>
      </c>
      <c r="H1194" s="3">
        <v>976</v>
      </c>
      <c r="I1194" s="4">
        <v>952256873.30999994</v>
      </c>
      <c r="J1194" s="4">
        <v>1436111.59</v>
      </c>
      <c r="K1194" s="1">
        <v>44681</v>
      </c>
      <c r="L1194">
        <v>4</v>
      </c>
      <c r="M1194" t="s">
        <v>6</v>
      </c>
      <c r="N1194" t="s">
        <v>7</v>
      </c>
      <c r="O1194" t="s">
        <v>8</v>
      </c>
      <c r="P1194"/>
      <c r="X1194"/>
      <c r="Y1194"/>
      <c r="Z1194"/>
    </row>
    <row r="1195" spans="1:26" x14ac:dyDescent="0.35">
      <c r="A1195" t="s">
        <v>12</v>
      </c>
      <c r="B1195" t="s">
        <v>9</v>
      </c>
      <c r="C1195" t="s">
        <v>10</v>
      </c>
      <c r="D1195">
        <v>3</v>
      </c>
      <c r="E1195" t="s">
        <v>15</v>
      </c>
      <c r="F1195" t="s">
        <v>23</v>
      </c>
      <c r="G1195" t="s">
        <v>24</v>
      </c>
      <c r="H1195" s="3">
        <v>3</v>
      </c>
      <c r="I1195" s="4">
        <v>1267884.08</v>
      </c>
      <c r="J1195" s="4">
        <v>1912.11</v>
      </c>
      <c r="K1195" s="1">
        <v>44681</v>
      </c>
      <c r="L1195">
        <v>4</v>
      </c>
      <c r="M1195" t="s">
        <v>6</v>
      </c>
      <c r="N1195" t="s">
        <v>7</v>
      </c>
      <c r="O1195" t="s">
        <v>8</v>
      </c>
      <c r="P1195"/>
      <c r="X1195"/>
      <c r="Y1195"/>
      <c r="Z1195"/>
    </row>
    <row r="1196" spans="1:26" x14ac:dyDescent="0.35">
      <c r="A1196" t="s">
        <v>17</v>
      </c>
      <c r="B1196" t="s">
        <v>1</v>
      </c>
      <c r="C1196" t="s">
        <v>2</v>
      </c>
      <c r="D1196">
        <v>4</v>
      </c>
      <c r="E1196" t="s">
        <v>3</v>
      </c>
      <c r="F1196" t="s">
        <v>23</v>
      </c>
      <c r="G1196" t="s">
        <v>24</v>
      </c>
      <c r="H1196" s="3">
        <v>302</v>
      </c>
      <c r="I1196" s="4">
        <v>18248695</v>
      </c>
      <c r="J1196" s="4">
        <v>27521.11</v>
      </c>
      <c r="K1196" s="1">
        <v>44681</v>
      </c>
      <c r="L1196">
        <v>4</v>
      </c>
      <c r="M1196" t="s">
        <v>6</v>
      </c>
      <c r="N1196" t="s">
        <v>7</v>
      </c>
      <c r="O1196" t="s">
        <v>8</v>
      </c>
      <c r="P1196"/>
      <c r="X1196"/>
      <c r="Y1196"/>
      <c r="Z1196"/>
    </row>
    <row r="1197" spans="1:26" x14ac:dyDescent="0.35">
      <c r="A1197" t="s">
        <v>17</v>
      </c>
      <c r="B1197" t="s">
        <v>1</v>
      </c>
      <c r="C1197" t="s">
        <v>2</v>
      </c>
      <c r="D1197">
        <v>4</v>
      </c>
      <c r="E1197" t="s">
        <v>3</v>
      </c>
      <c r="F1197" t="s">
        <v>21</v>
      </c>
      <c r="G1197" t="s">
        <v>22</v>
      </c>
      <c r="H1197" s="3">
        <v>59</v>
      </c>
      <c r="I1197" s="4">
        <v>9819871</v>
      </c>
      <c r="J1197" s="4">
        <v>14809.48</v>
      </c>
      <c r="K1197" s="1">
        <v>44681</v>
      </c>
      <c r="L1197">
        <v>4</v>
      </c>
      <c r="M1197" t="s">
        <v>6</v>
      </c>
      <c r="N1197" t="s">
        <v>7</v>
      </c>
      <c r="O1197" t="s">
        <v>8</v>
      </c>
      <c r="P1197"/>
      <c r="X1197"/>
      <c r="Y1197"/>
      <c r="Z1197"/>
    </row>
    <row r="1198" spans="1:26" x14ac:dyDescent="0.35">
      <c r="A1198" t="s">
        <v>17</v>
      </c>
      <c r="B1198" t="s">
        <v>9</v>
      </c>
      <c r="C1198" t="s">
        <v>10</v>
      </c>
      <c r="D1198">
        <v>1</v>
      </c>
      <c r="E1198" t="s">
        <v>13</v>
      </c>
      <c r="F1198" t="s">
        <v>23</v>
      </c>
      <c r="G1198" t="s">
        <v>24</v>
      </c>
      <c r="H1198" s="3">
        <v>28</v>
      </c>
      <c r="I1198" s="4">
        <v>800699</v>
      </c>
      <c r="J1198" s="4">
        <v>1207.55</v>
      </c>
      <c r="K1198" s="1">
        <v>44681</v>
      </c>
      <c r="L1198">
        <v>4</v>
      </c>
      <c r="M1198" t="s">
        <v>6</v>
      </c>
      <c r="N1198" t="s">
        <v>7</v>
      </c>
      <c r="O1198" t="s">
        <v>8</v>
      </c>
      <c r="P1198"/>
      <c r="X1198"/>
      <c r="Y1198"/>
      <c r="Z1198"/>
    </row>
    <row r="1199" spans="1:26" x14ac:dyDescent="0.35">
      <c r="A1199" t="s">
        <v>17</v>
      </c>
      <c r="B1199" t="s">
        <v>9</v>
      </c>
      <c r="C1199" t="s">
        <v>10</v>
      </c>
      <c r="D1199">
        <v>2</v>
      </c>
      <c r="E1199" t="s">
        <v>14</v>
      </c>
      <c r="F1199" t="s">
        <v>23</v>
      </c>
      <c r="G1199" t="s">
        <v>24</v>
      </c>
      <c r="H1199" s="3">
        <v>5</v>
      </c>
      <c r="I1199" s="4">
        <v>120828</v>
      </c>
      <c r="J1199" s="4">
        <v>182.22</v>
      </c>
      <c r="K1199" s="1">
        <v>44681</v>
      </c>
      <c r="L1199">
        <v>4</v>
      </c>
      <c r="M1199" t="s">
        <v>6</v>
      </c>
      <c r="N1199" t="s">
        <v>7</v>
      </c>
      <c r="O1199" t="s">
        <v>8</v>
      </c>
      <c r="P1199"/>
      <c r="X1199"/>
      <c r="Y1199"/>
      <c r="Z1199"/>
    </row>
    <row r="1200" spans="1:26" x14ac:dyDescent="0.35">
      <c r="A1200" t="s">
        <v>17</v>
      </c>
      <c r="B1200" t="s">
        <v>9</v>
      </c>
      <c r="C1200" t="s">
        <v>10</v>
      </c>
      <c r="D1200">
        <v>2</v>
      </c>
      <c r="E1200" t="s">
        <v>14</v>
      </c>
      <c r="F1200" t="s">
        <v>21</v>
      </c>
      <c r="G1200" t="s">
        <v>22</v>
      </c>
      <c r="H1200" s="3">
        <v>4</v>
      </c>
      <c r="I1200" s="4">
        <v>511717</v>
      </c>
      <c r="J1200" s="4">
        <v>771.73</v>
      </c>
      <c r="K1200" s="1">
        <v>44681</v>
      </c>
      <c r="L1200">
        <v>4</v>
      </c>
      <c r="M1200" t="s">
        <v>6</v>
      </c>
      <c r="N1200" t="s">
        <v>7</v>
      </c>
      <c r="O1200" t="s">
        <v>8</v>
      </c>
      <c r="P1200"/>
      <c r="X1200"/>
      <c r="Y1200"/>
      <c r="Z1200"/>
    </row>
    <row r="1201" spans="1:26" x14ac:dyDescent="0.35">
      <c r="A1201" t="s">
        <v>17</v>
      </c>
      <c r="B1201" t="s">
        <v>1</v>
      </c>
      <c r="C1201" t="s">
        <v>2</v>
      </c>
      <c r="D1201">
        <v>3</v>
      </c>
      <c r="E1201" t="s">
        <v>15</v>
      </c>
      <c r="F1201" t="s">
        <v>4</v>
      </c>
      <c r="G1201" t="s">
        <v>5</v>
      </c>
      <c r="H1201" s="3">
        <v>16</v>
      </c>
      <c r="I1201" s="4">
        <v>11680954</v>
      </c>
      <c r="J1201" s="4">
        <v>17616.21</v>
      </c>
      <c r="K1201" s="1">
        <v>44681</v>
      </c>
      <c r="L1201">
        <v>4</v>
      </c>
      <c r="M1201" t="s">
        <v>6</v>
      </c>
      <c r="N1201" t="s">
        <v>7</v>
      </c>
      <c r="O1201" t="s">
        <v>8</v>
      </c>
      <c r="P1201"/>
      <c r="X1201"/>
      <c r="Y1201"/>
      <c r="Z1201"/>
    </row>
    <row r="1202" spans="1:26" x14ac:dyDescent="0.35">
      <c r="A1202" t="s">
        <v>17</v>
      </c>
      <c r="B1202" t="s">
        <v>1</v>
      </c>
      <c r="C1202" t="s">
        <v>2</v>
      </c>
      <c r="D1202">
        <v>2</v>
      </c>
      <c r="E1202" t="s">
        <v>14</v>
      </c>
      <c r="F1202" t="s">
        <v>23</v>
      </c>
      <c r="G1202" t="s">
        <v>24</v>
      </c>
      <c r="H1202" s="3">
        <v>11</v>
      </c>
      <c r="I1202" s="4">
        <v>278278</v>
      </c>
      <c r="J1202" s="4">
        <v>419.67</v>
      </c>
      <c r="K1202" s="1">
        <v>44681</v>
      </c>
      <c r="L1202">
        <v>4</v>
      </c>
      <c r="M1202" t="s">
        <v>6</v>
      </c>
      <c r="N1202" t="s">
        <v>7</v>
      </c>
      <c r="O1202" t="s">
        <v>8</v>
      </c>
      <c r="P1202"/>
      <c r="X1202"/>
      <c r="Y1202"/>
      <c r="Z1202"/>
    </row>
    <row r="1203" spans="1:26" x14ac:dyDescent="0.35">
      <c r="A1203" t="s">
        <v>17</v>
      </c>
      <c r="B1203" t="s">
        <v>1</v>
      </c>
      <c r="C1203" t="s">
        <v>2</v>
      </c>
      <c r="D1203">
        <v>3</v>
      </c>
      <c r="E1203" t="s">
        <v>15</v>
      </c>
      <c r="F1203" t="s">
        <v>21</v>
      </c>
      <c r="G1203" t="s">
        <v>22</v>
      </c>
      <c r="H1203" s="3">
        <v>20</v>
      </c>
      <c r="I1203" s="4">
        <v>2906903</v>
      </c>
      <c r="J1203" s="4">
        <v>4383.9399999999996</v>
      </c>
      <c r="K1203" s="1">
        <v>44681</v>
      </c>
      <c r="L1203">
        <v>4</v>
      </c>
      <c r="M1203" t="s">
        <v>6</v>
      </c>
      <c r="N1203" t="s">
        <v>7</v>
      </c>
      <c r="O1203" t="s">
        <v>8</v>
      </c>
      <c r="P1203"/>
      <c r="X1203"/>
      <c r="Y1203"/>
      <c r="Z1203"/>
    </row>
    <row r="1204" spans="1:26" x14ac:dyDescent="0.35">
      <c r="A1204" t="s">
        <v>17</v>
      </c>
      <c r="B1204" t="s">
        <v>1</v>
      </c>
      <c r="C1204" t="s">
        <v>2</v>
      </c>
      <c r="D1204">
        <v>4</v>
      </c>
      <c r="E1204" t="s">
        <v>3</v>
      </c>
      <c r="F1204" t="s">
        <v>4</v>
      </c>
      <c r="G1204" t="s">
        <v>5</v>
      </c>
      <c r="H1204" s="3">
        <v>505</v>
      </c>
      <c r="I1204" s="4">
        <v>197579900</v>
      </c>
      <c r="J1204" s="4">
        <v>297972.94</v>
      </c>
      <c r="K1204" s="1">
        <v>44681</v>
      </c>
      <c r="L1204">
        <v>4</v>
      </c>
      <c r="M1204" t="s">
        <v>6</v>
      </c>
      <c r="N1204" t="s">
        <v>7</v>
      </c>
      <c r="O1204" t="s">
        <v>8</v>
      </c>
      <c r="P1204"/>
      <c r="X1204"/>
      <c r="Y1204"/>
      <c r="Z1204"/>
    </row>
    <row r="1205" spans="1:26" x14ac:dyDescent="0.35">
      <c r="A1205" t="s">
        <v>17</v>
      </c>
      <c r="B1205" t="s">
        <v>1</v>
      </c>
      <c r="C1205" t="s">
        <v>2</v>
      </c>
      <c r="D1205">
        <v>3</v>
      </c>
      <c r="E1205" t="s">
        <v>15</v>
      </c>
      <c r="F1205" t="s">
        <v>23</v>
      </c>
      <c r="G1205" t="s">
        <v>24</v>
      </c>
      <c r="H1205" s="3">
        <v>61</v>
      </c>
      <c r="I1205" s="4">
        <v>1789577</v>
      </c>
      <c r="J1205" s="4">
        <v>2698.89</v>
      </c>
      <c r="K1205" s="1">
        <v>44681</v>
      </c>
      <c r="L1205">
        <v>4</v>
      </c>
      <c r="M1205" t="s">
        <v>6</v>
      </c>
      <c r="N1205" t="s">
        <v>7</v>
      </c>
      <c r="O1205" t="s">
        <v>8</v>
      </c>
      <c r="P1205"/>
      <c r="X1205"/>
      <c r="Y1205"/>
      <c r="Z1205"/>
    </row>
    <row r="1206" spans="1:26" x14ac:dyDescent="0.35">
      <c r="A1206" t="s">
        <v>12</v>
      </c>
      <c r="B1206" t="s">
        <v>9</v>
      </c>
      <c r="C1206" t="s">
        <v>10</v>
      </c>
      <c r="D1206">
        <v>2</v>
      </c>
      <c r="E1206" t="s">
        <v>14</v>
      </c>
      <c r="F1206" t="s">
        <v>21</v>
      </c>
      <c r="G1206" t="s">
        <v>22</v>
      </c>
      <c r="H1206" s="3">
        <v>1</v>
      </c>
      <c r="I1206" s="4">
        <v>256488.04</v>
      </c>
      <c r="J1206" s="4">
        <v>386.81</v>
      </c>
      <c r="K1206" s="1">
        <v>44681</v>
      </c>
      <c r="L1206">
        <v>4</v>
      </c>
      <c r="M1206" t="s">
        <v>6</v>
      </c>
      <c r="N1206" t="s">
        <v>7</v>
      </c>
      <c r="O1206" t="s">
        <v>8</v>
      </c>
      <c r="P1206"/>
      <c r="X1206"/>
      <c r="Y1206"/>
      <c r="Z1206"/>
    </row>
    <row r="1207" spans="1:26" x14ac:dyDescent="0.35">
      <c r="A1207" t="s">
        <v>44</v>
      </c>
      <c r="B1207" t="s">
        <v>9</v>
      </c>
      <c r="C1207" t="s">
        <v>10</v>
      </c>
      <c r="D1207">
        <v>3</v>
      </c>
      <c r="E1207" t="s">
        <v>15</v>
      </c>
      <c r="F1207" t="s">
        <v>47</v>
      </c>
      <c r="G1207" t="s">
        <v>48</v>
      </c>
      <c r="H1207" s="3">
        <v>1</v>
      </c>
      <c r="I1207" s="4">
        <v>242807.49</v>
      </c>
      <c r="J1207" s="4">
        <v>366.18</v>
      </c>
      <c r="K1207" s="1">
        <v>44681</v>
      </c>
      <c r="L1207">
        <v>4</v>
      </c>
      <c r="M1207" t="s">
        <v>6</v>
      </c>
      <c r="N1207" t="s">
        <v>7</v>
      </c>
      <c r="O1207" t="s">
        <v>46</v>
      </c>
      <c r="P1207"/>
      <c r="X1207"/>
      <c r="Y1207"/>
      <c r="Z1207"/>
    </row>
    <row r="1208" spans="1:26" x14ac:dyDescent="0.35">
      <c r="A1208" t="s">
        <v>44</v>
      </c>
      <c r="B1208" t="s">
        <v>9</v>
      </c>
      <c r="C1208" t="s">
        <v>10</v>
      </c>
      <c r="D1208">
        <v>3</v>
      </c>
      <c r="E1208" t="s">
        <v>15</v>
      </c>
      <c r="F1208" t="s">
        <v>4</v>
      </c>
      <c r="G1208" t="s">
        <v>45</v>
      </c>
      <c r="H1208" s="3">
        <v>1</v>
      </c>
      <c r="I1208" s="4">
        <v>326669.99</v>
      </c>
      <c r="J1208" s="4">
        <v>492.66</v>
      </c>
      <c r="K1208" s="1">
        <v>44681</v>
      </c>
      <c r="L1208">
        <v>4</v>
      </c>
      <c r="M1208" t="s">
        <v>6</v>
      </c>
      <c r="N1208" t="s">
        <v>7</v>
      </c>
      <c r="O1208" t="s">
        <v>46</v>
      </c>
      <c r="P1208"/>
      <c r="X1208"/>
      <c r="Y1208"/>
      <c r="Z1208"/>
    </row>
    <row r="1209" spans="1:26" x14ac:dyDescent="0.35">
      <c r="A1209" t="s">
        <v>44</v>
      </c>
      <c r="B1209" t="s">
        <v>9</v>
      </c>
      <c r="C1209" t="s">
        <v>10</v>
      </c>
      <c r="D1209">
        <v>4</v>
      </c>
      <c r="E1209" t="s">
        <v>3</v>
      </c>
      <c r="F1209" t="s">
        <v>4</v>
      </c>
      <c r="G1209" t="s">
        <v>45</v>
      </c>
      <c r="H1209" s="3">
        <v>5</v>
      </c>
      <c r="I1209" s="4">
        <v>1549011.98</v>
      </c>
      <c r="J1209" s="4">
        <v>2336.09</v>
      </c>
      <c r="K1209" s="1">
        <v>44681</v>
      </c>
      <c r="L1209">
        <v>4</v>
      </c>
      <c r="M1209" t="s">
        <v>6</v>
      </c>
      <c r="N1209" t="s">
        <v>7</v>
      </c>
      <c r="O1209" t="s">
        <v>46</v>
      </c>
      <c r="P1209"/>
      <c r="X1209"/>
      <c r="Y1209"/>
      <c r="Z1209"/>
    </row>
    <row r="1210" spans="1:26" x14ac:dyDescent="0.35">
      <c r="A1210" t="s">
        <v>11</v>
      </c>
      <c r="B1210" t="s">
        <v>9</v>
      </c>
      <c r="C1210" t="s">
        <v>10</v>
      </c>
      <c r="D1210">
        <v>4</v>
      </c>
      <c r="E1210" t="s">
        <v>3</v>
      </c>
      <c r="F1210" t="s">
        <v>4</v>
      </c>
      <c r="G1210" t="s">
        <v>5</v>
      </c>
      <c r="H1210" s="3">
        <v>17</v>
      </c>
      <c r="I1210" s="4">
        <v>1933880</v>
      </c>
      <c r="J1210" s="4">
        <v>2916.51</v>
      </c>
      <c r="K1210" s="1">
        <v>44681</v>
      </c>
      <c r="L1210">
        <v>4</v>
      </c>
      <c r="M1210" t="s">
        <v>6</v>
      </c>
      <c r="N1210" t="s">
        <v>7</v>
      </c>
      <c r="O1210" t="s">
        <v>8</v>
      </c>
      <c r="P1210"/>
      <c r="X1210"/>
      <c r="Y1210"/>
      <c r="Z1210"/>
    </row>
    <row r="1211" spans="1:26" x14ac:dyDescent="0.35">
      <c r="A1211" t="s">
        <v>11</v>
      </c>
      <c r="B1211" t="s">
        <v>1</v>
      </c>
      <c r="C1211" t="s">
        <v>2</v>
      </c>
      <c r="D1211">
        <v>4</v>
      </c>
      <c r="E1211" t="s">
        <v>3</v>
      </c>
      <c r="F1211" t="s">
        <v>4</v>
      </c>
      <c r="G1211" t="s">
        <v>5</v>
      </c>
      <c r="H1211" s="3">
        <v>13</v>
      </c>
      <c r="I1211" s="4">
        <v>823086.44</v>
      </c>
      <c r="J1211" s="4">
        <v>1241.31</v>
      </c>
      <c r="K1211" s="1">
        <v>44681</v>
      </c>
      <c r="L1211">
        <v>4</v>
      </c>
      <c r="M1211" t="s">
        <v>6</v>
      </c>
      <c r="N1211" t="s">
        <v>7</v>
      </c>
      <c r="O1211" t="s">
        <v>8</v>
      </c>
      <c r="P1211"/>
      <c r="X1211"/>
      <c r="Y1211"/>
      <c r="Z1211"/>
    </row>
    <row r="1212" spans="1:26" x14ac:dyDescent="0.35">
      <c r="A1212" t="s">
        <v>44</v>
      </c>
      <c r="B1212" t="s">
        <v>1</v>
      </c>
      <c r="C1212" t="s">
        <v>2</v>
      </c>
      <c r="D1212">
        <v>3</v>
      </c>
      <c r="E1212" t="s">
        <v>15</v>
      </c>
      <c r="F1212" t="s">
        <v>4</v>
      </c>
      <c r="G1212" t="s">
        <v>45</v>
      </c>
      <c r="H1212" s="3">
        <v>1</v>
      </c>
      <c r="I1212" s="4">
        <v>1023388.05</v>
      </c>
      <c r="J1212" s="4">
        <v>1543.39</v>
      </c>
      <c r="K1212" s="1">
        <v>44681</v>
      </c>
      <c r="L1212">
        <v>4</v>
      </c>
      <c r="M1212" t="s">
        <v>6</v>
      </c>
      <c r="N1212" t="s">
        <v>7</v>
      </c>
      <c r="O1212" t="s">
        <v>46</v>
      </c>
      <c r="P1212"/>
      <c r="X1212"/>
      <c r="Y1212"/>
      <c r="Z1212"/>
    </row>
    <row r="1213" spans="1:26" x14ac:dyDescent="0.35">
      <c r="A1213" t="s">
        <v>44</v>
      </c>
      <c r="B1213" t="s">
        <v>1</v>
      </c>
      <c r="C1213" t="s">
        <v>2</v>
      </c>
      <c r="D1213">
        <v>2</v>
      </c>
      <c r="E1213" t="s">
        <v>14</v>
      </c>
      <c r="F1213" t="s">
        <v>4</v>
      </c>
      <c r="G1213" t="s">
        <v>45</v>
      </c>
      <c r="H1213" s="3">
        <v>1</v>
      </c>
      <c r="I1213" s="4">
        <v>117086.71</v>
      </c>
      <c r="J1213" s="4">
        <v>176.58</v>
      </c>
      <c r="K1213" s="1">
        <v>44681</v>
      </c>
      <c r="L1213">
        <v>4</v>
      </c>
      <c r="M1213" t="s">
        <v>6</v>
      </c>
      <c r="N1213" t="s">
        <v>7</v>
      </c>
      <c r="O1213" t="s">
        <v>46</v>
      </c>
      <c r="P1213"/>
      <c r="X1213"/>
      <c r="Y1213"/>
      <c r="Z1213"/>
    </row>
    <row r="1214" spans="1:26" x14ac:dyDescent="0.35">
      <c r="A1214" t="s">
        <v>44</v>
      </c>
      <c r="B1214" t="s">
        <v>1</v>
      </c>
      <c r="C1214" t="s">
        <v>2</v>
      </c>
      <c r="D1214">
        <v>3</v>
      </c>
      <c r="E1214" t="s">
        <v>15</v>
      </c>
      <c r="F1214" t="s">
        <v>47</v>
      </c>
      <c r="G1214" t="s">
        <v>48</v>
      </c>
      <c r="H1214" s="3">
        <v>2</v>
      </c>
      <c r="I1214" s="4">
        <v>483796.64</v>
      </c>
      <c r="J1214" s="4">
        <v>729.62</v>
      </c>
      <c r="K1214" s="1">
        <v>44681</v>
      </c>
      <c r="L1214">
        <v>4</v>
      </c>
      <c r="M1214" t="s">
        <v>6</v>
      </c>
      <c r="N1214" t="s">
        <v>7</v>
      </c>
      <c r="O1214" t="s">
        <v>46</v>
      </c>
      <c r="P1214"/>
      <c r="X1214"/>
      <c r="Y1214"/>
      <c r="Z1214"/>
    </row>
    <row r="1215" spans="1:26" x14ac:dyDescent="0.35">
      <c r="A1215" t="s">
        <v>44</v>
      </c>
      <c r="B1215" t="s">
        <v>1</v>
      </c>
      <c r="C1215" t="s">
        <v>2</v>
      </c>
      <c r="D1215">
        <v>4</v>
      </c>
      <c r="E1215" t="s">
        <v>3</v>
      </c>
      <c r="F1215" t="s">
        <v>47</v>
      </c>
      <c r="G1215" t="s">
        <v>48</v>
      </c>
      <c r="H1215" s="3">
        <v>1</v>
      </c>
      <c r="I1215" s="4">
        <v>224706.65</v>
      </c>
      <c r="J1215" s="4">
        <v>338.88</v>
      </c>
      <c r="K1215" s="1">
        <v>44681</v>
      </c>
      <c r="L1215">
        <v>4</v>
      </c>
      <c r="M1215" t="s">
        <v>6</v>
      </c>
      <c r="N1215" t="s">
        <v>7</v>
      </c>
      <c r="O1215" t="s">
        <v>46</v>
      </c>
      <c r="P1215"/>
      <c r="X1215"/>
      <c r="Y1215"/>
      <c r="Z1215"/>
    </row>
    <row r="1216" spans="1:26" x14ac:dyDescent="0.35">
      <c r="A1216" t="s">
        <v>44</v>
      </c>
      <c r="B1216" t="s">
        <v>1</v>
      </c>
      <c r="C1216" t="s">
        <v>2</v>
      </c>
      <c r="D1216">
        <v>4</v>
      </c>
      <c r="E1216" t="s">
        <v>3</v>
      </c>
      <c r="F1216" t="s">
        <v>4</v>
      </c>
      <c r="G1216" t="s">
        <v>45</v>
      </c>
      <c r="H1216" s="3">
        <v>1</v>
      </c>
      <c r="I1216" s="4">
        <v>143879.28</v>
      </c>
      <c r="J1216" s="4">
        <v>216.99</v>
      </c>
      <c r="K1216" s="1">
        <v>44681</v>
      </c>
      <c r="L1216">
        <v>4</v>
      </c>
      <c r="M1216" t="s">
        <v>6</v>
      </c>
      <c r="N1216" t="s">
        <v>7</v>
      </c>
      <c r="O1216" t="s">
        <v>46</v>
      </c>
      <c r="P1216"/>
      <c r="X1216"/>
      <c r="Y1216"/>
      <c r="Z1216"/>
    </row>
    <row r="1217" spans="1:26" x14ac:dyDescent="0.35">
      <c r="A1217" t="s">
        <v>12</v>
      </c>
      <c r="B1217" t="s">
        <v>1</v>
      </c>
      <c r="C1217" t="s">
        <v>2</v>
      </c>
      <c r="D1217">
        <v>4</v>
      </c>
      <c r="E1217" t="s">
        <v>3</v>
      </c>
      <c r="F1217" t="s">
        <v>21</v>
      </c>
      <c r="G1217" t="s">
        <v>22</v>
      </c>
      <c r="H1217" s="3">
        <v>12</v>
      </c>
      <c r="I1217" s="4">
        <v>3783768.5</v>
      </c>
      <c r="J1217" s="4">
        <v>5706.35</v>
      </c>
      <c r="K1217" s="1">
        <v>44681</v>
      </c>
      <c r="L1217">
        <v>4</v>
      </c>
      <c r="M1217" t="s">
        <v>6</v>
      </c>
      <c r="N1217" t="s">
        <v>7</v>
      </c>
      <c r="O1217" t="s">
        <v>8</v>
      </c>
      <c r="P1217"/>
      <c r="X1217"/>
      <c r="Y1217"/>
      <c r="Z1217"/>
    </row>
    <row r="1218" spans="1:26" x14ac:dyDescent="0.35">
      <c r="A1218" t="s">
        <v>12</v>
      </c>
      <c r="B1218" t="s">
        <v>1</v>
      </c>
      <c r="C1218" t="s">
        <v>2</v>
      </c>
      <c r="D1218">
        <v>4</v>
      </c>
      <c r="E1218" t="s">
        <v>3</v>
      </c>
      <c r="F1218" t="s">
        <v>4</v>
      </c>
      <c r="G1218" t="s">
        <v>5</v>
      </c>
      <c r="H1218" s="3">
        <v>110</v>
      </c>
      <c r="I1218" s="4">
        <v>104501224.73999999</v>
      </c>
      <c r="J1218" s="4">
        <v>157599.72</v>
      </c>
      <c r="K1218" s="1">
        <v>44681</v>
      </c>
      <c r="L1218">
        <v>4</v>
      </c>
      <c r="M1218" t="s">
        <v>6</v>
      </c>
      <c r="N1218" t="s">
        <v>7</v>
      </c>
      <c r="O1218" t="s">
        <v>8</v>
      </c>
      <c r="P1218"/>
      <c r="X1218"/>
      <c r="Y1218"/>
      <c r="Z1218"/>
    </row>
    <row r="1219" spans="1:26" x14ac:dyDescent="0.35">
      <c r="A1219" t="s">
        <v>12</v>
      </c>
      <c r="B1219" t="s">
        <v>1</v>
      </c>
      <c r="C1219" t="s">
        <v>2</v>
      </c>
      <c r="D1219">
        <v>4</v>
      </c>
      <c r="E1219" t="s">
        <v>3</v>
      </c>
      <c r="F1219" t="s">
        <v>23</v>
      </c>
      <c r="G1219" t="s">
        <v>24</v>
      </c>
      <c r="H1219" s="3">
        <v>307</v>
      </c>
      <c r="I1219" s="4">
        <v>104213116.08</v>
      </c>
      <c r="J1219" s="4">
        <v>157165.22</v>
      </c>
      <c r="K1219" s="1">
        <v>44681</v>
      </c>
      <c r="L1219">
        <v>4</v>
      </c>
      <c r="M1219" t="s">
        <v>6</v>
      </c>
      <c r="N1219" t="s">
        <v>7</v>
      </c>
      <c r="O1219" t="s">
        <v>8</v>
      </c>
      <c r="P1219"/>
      <c r="X1219"/>
      <c r="Y1219"/>
      <c r="Z1219"/>
    </row>
    <row r="1220" spans="1:26" x14ac:dyDescent="0.35">
      <c r="A1220" t="s">
        <v>12</v>
      </c>
      <c r="B1220" t="s">
        <v>9</v>
      </c>
      <c r="C1220" t="s">
        <v>10</v>
      </c>
      <c r="D1220">
        <v>1</v>
      </c>
      <c r="E1220" t="s">
        <v>13</v>
      </c>
      <c r="F1220" t="s">
        <v>23</v>
      </c>
      <c r="G1220" t="s">
        <v>24</v>
      </c>
      <c r="H1220" s="3">
        <v>9</v>
      </c>
      <c r="I1220" s="4">
        <v>1395026.58</v>
      </c>
      <c r="J1220" s="4">
        <v>2103.86</v>
      </c>
      <c r="K1220" s="1">
        <v>44681</v>
      </c>
      <c r="L1220">
        <v>4</v>
      </c>
      <c r="M1220" t="s">
        <v>6</v>
      </c>
      <c r="N1220" t="s">
        <v>7</v>
      </c>
      <c r="O1220" t="s">
        <v>8</v>
      </c>
      <c r="P1220"/>
      <c r="X1220"/>
      <c r="Y1220"/>
      <c r="Z1220"/>
    </row>
    <row r="1221" spans="1:26" x14ac:dyDescent="0.35">
      <c r="A1221" t="s">
        <v>12</v>
      </c>
      <c r="B1221" t="s">
        <v>1</v>
      </c>
      <c r="C1221" t="s">
        <v>2</v>
      </c>
      <c r="D1221">
        <v>5</v>
      </c>
      <c r="E1221" t="s">
        <v>16</v>
      </c>
      <c r="F1221" t="s">
        <v>23</v>
      </c>
      <c r="G1221" t="s">
        <v>24</v>
      </c>
      <c r="H1221" s="3">
        <v>1</v>
      </c>
      <c r="I1221" s="4">
        <v>200327.32</v>
      </c>
      <c r="J1221" s="4">
        <v>302.12</v>
      </c>
      <c r="K1221" s="1">
        <v>44681</v>
      </c>
      <c r="L1221">
        <v>4</v>
      </c>
      <c r="M1221" t="s">
        <v>6</v>
      </c>
      <c r="N1221" t="s">
        <v>7</v>
      </c>
      <c r="O1221" t="s">
        <v>8</v>
      </c>
      <c r="P1221"/>
      <c r="X1221"/>
      <c r="Y1221"/>
      <c r="Z1221"/>
    </row>
    <row r="1222" spans="1:26" x14ac:dyDescent="0.35">
      <c r="A1222" t="s">
        <v>12</v>
      </c>
      <c r="B1222" t="s">
        <v>1</v>
      </c>
      <c r="C1222" t="s">
        <v>2</v>
      </c>
      <c r="D1222">
        <v>2</v>
      </c>
      <c r="E1222" t="s">
        <v>14</v>
      </c>
      <c r="F1222" t="s">
        <v>23</v>
      </c>
      <c r="G1222" t="s">
        <v>24</v>
      </c>
      <c r="H1222" s="3">
        <v>4</v>
      </c>
      <c r="I1222" s="4">
        <v>835542.56</v>
      </c>
      <c r="J1222" s="4">
        <v>1260.0899999999999</v>
      </c>
      <c r="K1222" s="1">
        <v>44681</v>
      </c>
      <c r="L1222">
        <v>4</v>
      </c>
      <c r="M1222" t="s">
        <v>6</v>
      </c>
      <c r="N1222" t="s">
        <v>7</v>
      </c>
      <c r="O1222" t="s">
        <v>8</v>
      </c>
      <c r="P1222"/>
      <c r="X1222"/>
      <c r="Y1222"/>
      <c r="Z1222"/>
    </row>
    <row r="1223" spans="1:26" x14ac:dyDescent="0.35">
      <c r="A1223" t="s">
        <v>12</v>
      </c>
      <c r="B1223" t="s">
        <v>1</v>
      </c>
      <c r="C1223" t="s">
        <v>2</v>
      </c>
      <c r="D1223">
        <v>1</v>
      </c>
      <c r="E1223" t="s">
        <v>13</v>
      </c>
      <c r="F1223" t="s">
        <v>23</v>
      </c>
      <c r="G1223" t="s">
        <v>24</v>
      </c>
      <c r="H1223" s="3">
        <v>9</v>
      </c>
      <c r="I1223" s="4">
        <v>1712980.33</v>
      </c>
      <c r="J1223" s="4">
        <v>2583.37</v>
      </c>
      <c r="K1223" s="1">
        <v>44681</v>
      </c>
      <c r="L1223">
        <v>4</v>
      </c>
      <c r="M1223" t="s">
        <v>6</v>
      </c>
      <c r="N1223" t="s">
        <v>7</v>
      </c>
      <c r="O1223" t="s">
        <v>8</v>
      </c>
      <c r="P1223"/>
      <c r="X1223"/>
      <c r="Y1223"/>
      <c r="Z1223"/>
    </row>
    <row r="1224" spans="1:26" x14ac:dyDescent="0.35">
      <c r="A1224" t="s">
        <v>12</v>
      </c>
      <c r="B1224" t="s">
        <v>1</v>
      </c>
      <c r="C1224" t="s">
        <v>2</v>
      </c>
      <c r="D1224">
        <v>3</v>
      </c>
      <c r="E1224" t="s">
        <v>15</v>
      </c>
      <c r="F1224" t="s">
        <v>4</v>
      </c>
      <c r="G1224" t="s">
        <v>5</v>
      </c>
      <c r="H1224" s="3">
        <v>16</v>
      </c>
      <c r="I1224" s="4">
        <v>12679776.380000001</v>
      </c>
      <c r="J1224" s="4">
        <v>19122.54</v>
      </c>
      <c r="K1224" s="1">
        <v>44681</v>
      </c>
      <c r="L1224">
        <v>4</v>
      </c>
      <c r="M1224" t="s">
        <v>6</v>
      </c>
      <c r="N1224" t="s">
        <v>7</v>
      </c>
      <c r="O1224" t="s">
        <v>8</v>
      </c>
      <c r="P1224"/>
      <c r="X1224"/>
      <c r="Y1224"/>
      <c r="Z1224"/>
    </row>
    <row r="1225" spans="1:26" x14ac:dyDescent="0.35">
      <c r="A1225" t="s">
        <v>12</v>
      </c>
      <c r="B1225" t="s">
        <v>1</v>
      </c>
      <c r="C1225" t="s">
        <v>2</v>
      </c>
      <c r="D1225">
        <v>3</v>
      </c>
      <c r="E1225" t="s">
        <v>15</v>
      </c>
      <c r="F1225" t="s">
        <v>23</v>
      </c>
      <c r="G1225" t="s">
        <v>24</v>
      </c>
      <c r="H1225" s="3">
        <v>26</v>
      </c>
      <c r="I1225" s="4">
        <v>8171873.5800000001</v>
      </c>
      <c r="J1225" s="4">
        <v>12324.11</v>
      </c>
      <c r="K1225" s="1">
        <v>44681</v>
      </c>
      <c r="L1225">
        <v>4</v>
      </c>
      <c r="M1225" t="s">
        <v>6</v>
      </c>
      <c r="N1225" t="s">
        <v>7</v>
      </c>
      <c r="O1225" t="s">
        <v>8</v>
      </c>
      <c r="P1225"/>
      <c r="X1225"/>
      <c r="Y1225"/>
      <c r="Z1225"/>
    </row>
    <row r="1226" spans="1:26" x14ac:dyDescent="0.35">
      <c r="A1226" t="s">
        <v>12</v>
      </c>
      <c r="B1226" t="s">
        <v>1</v>
      </c>
      <c r="C1226" t="s">
        <v>2</v>
      </c>
      <c r="D1226">
        <v>3</v>
      </c>
      <c r="E1226" t="s">
        <v>15</v>
      </c>
      <c r="F1226" t="s">
        <v>21</v>
      </c>
      <c r="G1226" t="s">
        <v>22</v>
      </c>
      <c r="H1226" s="3">
        <v>8</v>
      </c>
      <c r="I1226" s="4">
        <v>2092584.92</v>
      </c>
      <c r="J1226" s="4">
        <v>3155.86</v>
      </c>
      <c r="K1226" s="1">
        <v>44681</v>
      </c>
      <c r="L1226">
        <v>4</v>
      </c>
      <c r="M1226" t="s">
        <v>6</v>
      </c>
      <c r="N1226" t="s">
        <v>7</v>
      </c>
      <c r="O1226" t="s">
        <v>8</v>
      </c>
      <c r="P1226"/>
      <c r="X1226"/>
      <c r="Y1226"/>
      <c r="Z1226"/>
    </row>
    <row r="1227" spans="1:26" x14ac:dyDescent="0.35">
      <c r="A1227" t="s">
        <v>17</v>
      </c>
      <c r="B1227" t="s">
        <v>9</v>
      </c>
      <c r="C1227" t="s">
        <v>10</v>
      </c>
      <c r="D1227">
        <v>3</v>
      </c>
      <c r="E1227" t="s">
        <v>15</v>
      </c>
      <c r="F1227" t="s">
        <v>4</v>
      </c>
      <c r="G1227" t="s">
        <v>5</v>
      </c>
      <c r="H1227" s="3">
        <v>1</v>
      </c>
      <c r="I1227" s="4">
        <v>238478</v>
      </c>
      <c r="J1227" s="4">
        <v>359.65</v>
      </c>
      <c r="K1227" s="1">
        <v>44681</v>
      </c>
      <c r="L1227">
        <v>4</v>
      </c>
      <c r="M1227" t="s">
        <v>6</v>
      </c>
      <c r="N1227" t="s">
        <v>7</v>
      </c>
      <c r="O1227" t="s">
        <v>8</v>
      </c>
      <c r="P1227"/>
      <c r="X1227"/>
      <c r="Y1227"/>
      <c r="Z1227"/>
    </row>
    <row r="1228" spans="1:26" x14ac:dyDescent="0.35">
      <c r="A1228" t="s">
        <v>20</v>
      </c>
      <c r="B1228" t="s">
        <v>1</v>
      </c>
      <c r="C1228" t="s">
        <v>2</v>
      </c>
      <c r="D1228">
        <v>1</v>
      </c>
      <c r="E1228" t="s">
        <v>13</v>
      </c>
      <c r="F1228" t="s">
        <v>23</v>
      </c>
      <c r="G1228" t="s">
        <v>24</v>
      </c>
      <c r="H1228" s="3">
        <v>4</v>
      </c>
      <c r="I1228" s="4">
        <v>142911.64000000001</v>
      </c>
      <c r="J1228" s="4">
        <v>215.53</v>
      </c>
      <c r="K1228" s="1">
        <v>44681</v>
      </c>
      <c r="L1228">
        <v>4</v>
      </c>
      <c r="M1228" t="s">
        <v>6</v>
      </c>
      <c r="N1228" t="s">
        <v>7</v>
      </c>
      <c r="O1228" t="s">
        <v>8</v>
      </c>
      <c r="P1228"/>
      <c r="X1228"/>
      <c r="Y1228"/>
      <c r="Z1228"/>
    </row>
    <row r="1229" spans="1:26" x14ac:dyDescent="0.35">
      <c r="A1229" t="s">
        <v>18</v>
      </c>
      <c r="B1229" t="s">
        <v>9</v>
      </c>
      <c r="C1229" t="s">
        <v>10</v>
      </c>
      <c r="D1229">
        <v>4</v>
      </c>
      <c r="E1229" t="s">
        <v>3</v>
      </c>
      <c r="F1229" t="s">
        <v>1</v>
      </c>
      <c r="G1229" t="s">
        <v>43</v>
      </c>
      <c r="H1229" s="3">
        <v>3</v>
      </c>
      <c r="I1229" s="4">
        <v>700876</v>
      </c>
      <c r="J1229" s="4">
        <v>1057</v>
      </c>
      <c r="K1229" s="1">
        <v>44681</v>
      </c>
      <c r="L1229">
        <v>4</v>
      </c>
      <c r="M1229" t="s">
        <v>6</v>
      </c>
      <c r="N1229" t="s">
        <v>7</v>
      </c>
      <c r="O1229" t="s">
        <v>8</v>
      </c>
      <c r="P1229"/>
      <c r="X1229"/>
      <c r="Y1229"/>
      <c r="Z1229"/>
    </row>
    <row r="1230" spans="1:26" x14ac:dyDescent="0.35">
      <c r="A1230" t="s">
        <v>20</v>
      </c>
      <c r="B1230" t="s">
        <v>1</v>
      </c>
      <c r="C1230" t="s">
        <v>2</v>
      </c>
      <c r="D1230">
        <v>2</v>
      </c>
      <c r="E1230" t="s">
        <v>14</v>
      </c>
      <c r="F1230" t="s">
        <v>23</v>
      </c>
      <c r="G1230" t="s">
        <v>24</v>
      </c>
      <c r="H1230" s="3">
        <v>5</v>
      </c>
      <c r="I1230" s="4">
        <v>507517.14</v>
      </c>
      <c r="J1230" s="4">
        <v>765.39</v>
      </c>
      <c r="K1230" s="1">
        <v>44681</v>
      </c>
      <c r="L1230">
        <v>4</v>
      </c>
      <c r="M1230" t="s">
        <v>6</v>
      </c>
      <c r="N1230" t="s">
        <v>7</v>
      </c>
      <c r="O1230" t="s">
        <v>8</v>
      </c>
      <c r="P1230"/>
      <c r="X1230"/>
      <c r="Y1230"/>
      <c r="Z1230"/>
    </row>
    <row r="1231" spans="1:26" x14ac:dyDescent="0.35">
      <c r="A1231" t="s">
        <v>20</v>
      </c>
      <c r="B1231" t="s">
        <v>1</v>
      </c>
      <c r="C1231" t="s">
        <v>2</v>
      </c>
      <c r="D1231">
        <v>3</v>
      </c>
      <c r="E1231" t="s">
        <v>15</v>
      </c>
      <c r="F1231" t="s">
        <v>23</v>
      </c>
      <c r="G1231" t="s">
        <v>24</v>
      </c>
      <c r="H1231" s="3">
        <v>11</v>
      </c>
      <c r="I1231" s="4">
        <v>1391996.9</v>
      </c>
      <c r="J1231" s="4">
        <v>2099.29</v>
      </c>
      <c r="K1231" s="1">
        <v>44681</v>
      </c>
      <c r="L1231">
        <v>4</v>
      </c>
      <c r="M1231" t="s">
        <v>6</v>
      </c>
      <c r="N1231" t="s">
        <v>7</v>
      </c>
      <c r="O1231" t="s">
        <v>8</v>
      </c>
      <c r="P1231"/>
      <c r="X1231"/>
      <c r="Y1231"/>
      <c r="Z1231"/>
    </row>
    <row r="1232" spans="1:26" x14ac:dyDescent="0.35">
      <c r="A1232" t="s">
        <v>20</v>
      </c>
      <c r="B1232" t="s">
        <v>1</v>
      </c>
      <c r="C1232" t="s">
        <v>2</v>
      </c>
      <c r="D1232">
        <v>3</v>
      </c>
      <c r="E1232" t="s">
        <v>15</v>
      </c>
      <c r="F1232" t="s">
        <v>21</v>
      </c>
      <c r="G1232" t="s">
        <v>22</v>
      </c>
      <c r="H1232" s="3">
        <v>1</v>
      </c>
      <c r="I1232" s="4">
        <v>112981.75999999999</v>
      </c>
      <c r="J1232" s="4">
        <v>170.39</v>
      </c>
      <c r="K1232" s="1">
        <v>44681</v>
      </c>
      <c r="L1232">
        <v>4</v>
      </c>
      <c r="M1232" t="s">
        <v>6</v>
      </c>
      <c r="N1232" t="s">
        <v>7</v>
      </c>
      <c r="O1232" t="s">
        <v>8</v>
      </c>
      <c r="P1232"/>
      <c r="X1232"/>
      <c r="Y1232"/>
      <c r="Z1232"/>
    </row>
    <row r="1233" spans="1:26" x14ac:dyDescent="0.35">
      <c r="A1233" t="s">
        <v>18</v>
      </c>
      <c r="B1233" t="s">
        <v>9</v>
      </c>
      <c r="C1233" t="s">
        <v>10</v>
      </c>
      <c r="D1233">
        <v>3</v>
      </c>
      <c r="E1233" t="s">
        <v>15</v>
      </c>
      <c r="F1233" t="s">
        <v>23</v>
      </c>
      <c r="G1233" t="s">
        <v>24</v>
      </c>
      <c r="H1233" s="3">
        <v>51</v>
      </c>
      <c r="I1233" s="4">
        <v>2569460.4</v>
      </c>
      <c r="J1233" s="4">
        <v>3875.04</v>
      </c>
      <c r="K1233" s="1">
        <v>44681</v>
      </c>
      <c r="L1233">
        <v>4</v>
      </c>
      <c r="M1233" t="s">
        <v>6</v>
      </c>
      <c r="N1233" t="s">
        <v>7</v>
      </c>
      <c r="O1233" t="s">
        <v>8</v>
      </c>
      <c r="P1233"/>
      <c r="X1233"/>
      <c r="Y1233"/>
      <c r="Z1233"/>
    </row>
    <row r="1234" spans="1:26" x14ac:dyDescent="0.35">
      <c r="A1234" t="s">
        <v>18</v>
      </c>
      <c r="B1234" t="s">
        <v>9</v>
      </c>
      <c r="C1234" t="s">
        <v>10</v>
      </c>
      <c r="D1234">
        <v>3</v>
      </c>
      <c r="E1234" t="s">
        <v>15</v>
      </c>
      <c r="F1234" t="s">
        <v>21</v>
      </c>
      <c r="G1234" t="s">
        <v>22</v>
      </c>
      <c r="H1234" s="3">
        <v>168</v>
      </c>
      <c r="I1234" s="4">
        <v>9810473.4499999993</v>
      </c>
      <c r="J1234" s="4">
        <v>14795.31</v>
      </c>
      <c r="K1234" s="1">
        <v>44681</v>
      </c>
      <c r="L1234">
        <v>4</v>
      </c>
      <c r="M1234" t="s">
        <v>6</v>
      </c>
      <c r="N1234" t="s">
        <v>7</v>
      </c>
      <c r="O1234" t="s">
        <v>8</v>
      </c>
      <c r="P1234"/>
      <c r="X1234"/>
      <c r="Y1234"/>
      <c r="Z1234"/>
    </row>
    <row r="1235" spans="1:26" x14ac:dyDescent="0.35">
      <c r="A1235" t="s">
        <v>18</v>
      </c>
      <c r="B1235" t="s">
        <v>9</v>
      </c>
      <c r="C1235" t="s">
        <v>10</v>
      </c>
      <c r="D1235">
        <v>4</v>
      </c>
      <c r="E1235" t="s">
        <v>3</v>
      </c>
      <c r="F1235" t="s">
        <v>4</v>
      </c>
      <c r="G1235" t="s">
        <v>5</v>
      </c>
      <c r="H1235" s="3">
        <v>5540</v>
      </c>
      <c r="I1235" s="4">
        <v>981537693.10000002</v>
      </c>
      <c r="J1235" s="4">
        <v>1480270.39</v>
      </c>
      <c r="K1235" s="1">
        <v>44681</v>
      </c>
      <c r="L1235">
        <v>4</v>
      </c>
      <c r="M1235" t="s">
        <v>6</v>
      </c>
      <c r="N1235" t="s">
        <v>7</v>
      </c>
      <c r="O1235" t="s">
        <v>8</v>
      </c>
      <c r="P1235"/>
      <c r="X1235"/>
      <c r="Y1235"/>
      <c r="Z1235"/>
    </row>
    <row r="1236" spans="1:26" x14ac:dyDescent="0.35">
      <c r="A1236" t="s">
        <v>18</v>
      </c>
      <c r="B1236" t="s">
        <v>9</v>
      </c>
      <c r="C1236" t="s">
        <v>10</v>
      </c>
      <c r="D1236">
        <v>4</v>
      </c>
      <c r="E1236" t="s">
        <v>3</v>
      </c>
      <c r="F1236" t="s">
        <v>23</v>
      </c>
      <c r="G1236" t="s">
        <v>24</v>
      </c>
      <c r="H1236" s="3">
        <v>189</v>
      </c>
      <c r="I1236" s="4">
        <v>10244122.5</v>
      </c>
      <c r="J1236" s="4">
        <v>15449.3</v>
      </c>
      <c r="K1236" s="1">
        <v>44681</v>
      </c>
      <c r="L1236">
        <v>4</v>
      </c>
      <c r="M1236" t="s">
        <v>6</v>
      </c>
      <c r="N1236" t="s">
        <v>7</v>
      </c>
      <c r="O1236" t="s">
        <v>8</v>
      </c>
      <c r="P1236"/>
      <c r="X1236"/>
      <c r="Y1236"/>
      <c r="Z1236"/>
    </row>
    <row r="1237" spans="1:26" x14ac:dyDescent="0.35">
      <c r="A1237" t="s">
        <v>18</v>
      </c>
      <c r="B1237" t="s">
        <v>9</v>
      </c>
      <c r="C1237" t="s">
        <v>10</v>
      </c>
      <c r="D1237">
        <v>4</v>
      </c>
      <c r="E1237" t="s">
        <v>3</v>
      </c>
      <c r="F1237" t="s">
        <v>21</v>
      </c>
      <c r="G1237" t="s">
        <v>22</v>
      </c>
      <c r="H1237" s="3">
        <v>835</v>
      </c>
      <c r="I1237" s="4">
        <v>64824739.75</v>
      </c>
      <c r="J1237" s="4">
        <v>97763.07</v>
      </c>
      <c r="K1237" s="1">
        <v>44681</v>
      </c>
      <c r="L1237">
        <v>4</v>
      </c>
      <c r="M1237" t="s">
        <v>6</v>
      </c>
      <c r="N1237" t="s">
        <v>7</v>
      </c>
      <c r="O1237" t="s">
        <v>8</v>
      </c>
      <c r="P1237"/>
      <c r="X1237"/>
      <c r="Y1237"/>
      <c r="Z1237"/>
    </row>
    <row r="1238" spans="1:26" x14ac:dyDescent="0.35">
      <c r="A1238" t="s">
        <v>20</v>
      </c>
      <c r="B1238" t="s">
        <v>9</v>
      </c>
      <c r="C1238" t="s">
        <v>10</v>
      </c>
      <c r="D1238">
        <v>3</v>
      </c>
      <c r="E1238" t="s">
        <v>15</v>
      </c>
      <c r="F1238" t="s">
        <v>23</v>
      </c>
      <c r="G1238" t="s">
        <v>24</v>
      </c>
      <c r="H1238" s="3">
        <v>3</v>
      </c>
      <c r="I1238" s="4">
        <v>282981.99</v>
      </c>
      <c r="J1238" s="4">
        <v>426.77</v>
      </c>
      <c r="K1238" s="1">
        <v>44681</v>
      </c>
      <c r="L1238">
        <v>4</v>
      </c>
      <c r="M1238" t="s">
        <v>6</v>
      </c>
      <c r="N1238" t="s">
        <v>7</v>
      </c>
      <c r="O1238" t="s">
        <v>8</v>
      </c>
      <c r="P1238"/>
      <c r="X1238"/>
      <c r="Y1238"/>
      <c r="Z1238"/>
    </row>
    <row r="1239" spans="1:26" x14ac:dyDescent="0.35">
      <c r="A1239" t="s">
        <v>20</v>
      </c>
      <c r="B1239" t="s">
        <v>9</v>
      </c>
      <c r="C1239" t="s">
        <v>10</v>
      </c>
      <c r="D1239">
        <v>3</v>
      </c>
      <c r="E1239" t="s">
        <v>15</v>
      </c>
      <c r="F1239" t="s">
        <v>21</v>
      </c>
      <c r="G1239" t="s">
        <v>22</v>
      </c>
      <c r="H1239" s="3">
        <v>2</v>
      </c>
      <c r="I1239" s="4">
        <v>249555.75</v>
      </c>
      <c r="J1239" s="4">
        <v>376.36</v>
      </c>
      <c r="K1239" s="1">
        <v>44681</v>
      </c>
      <c r="L1239">
        <v>4</v>
      </c>
      <c r="M1239" t="s">
        <v>6</v>
      </c>
      <c r="N1239" t="s">
        <v>7</v>
      </c>
      <c r="O1239" t="s">
        <v>8</v>
      </c>
      <c r="P1239"/>
      <c r="X1239"/>
      <c r="Y1239"/>
      <c r="Z1239"/>
    </row>
    <row r="1240" spans="1:26" x14ac:dyDescent="0.35">
      <c r="A1240" t="s">
        <v>20</v>
      </c>
      <c r="B1240" t="s">
        <v>9</v>
      </c>
      <c r="C1240" t="s">
        <v>10</v>
      </c>
      <c r="D1240">
        <v>4</v>
      </c>
      <c r="E1240" t="s">
        <v>3</v>
      </c>
      <c r="F1240" t="s">
        <v>4</v>
      </c>
      <c r="G1240" t="s">
        <v>5</v>
      </c>
      <c r="H1240" s="3">
        <v>179</v>
      </c>
      <c r="I1240" s="4">
        <v>30045004.629999999</v>
      </c>
      <c r="J1240" s="4">
        <v>45311.28</v>
      </c>
      <c r="K1240" s="1">
        <v>44681</v>
      </c>
      <c r="L1240">
        <v>4</v>
      </c>
      <c r="M1240" t="s">
        <v>6</v>
      </c>
      <c r="N1240" t="s">
        <v>7</v>
      </c>
      <c r="O1240" t="s">
        <v>8</v>
      </c>
      <c r="P1240"/>
      <c r="X1240"/>
      <c r="Y1240"/>
      <c r="Z1240"/>
    </row>
    <row r="1241" spans="1:26" x14ac:dyDescent="0.35">
      <c r="A1241" t="s">
        <v>20</v>
      </c>
      <c r="B1241" t="s">
        <v>9</v>
      </c>
      <c r="C1241" t="s">
        <v>10</v>
      </c>
      <c r="D1241">
        <v>4</v>
      </c>
      <c r="E1241" t="s">
        <v>3</v>
      </c>
      <c r="F1241" t="s">
        <v>23</v>
      </c>
      <c r="G1241" t="s">
        <v>24</v>
      </c>
      <c r="H1241" s="3">
        <v>11</v>
      </c>
      <c r="I1241" s="4">
        <v>1151131.6000000001</v>
      </c>
      <c r="J1241" s="4">
        <v>1736.04</v>
      </c>
      <c r="K1241" s="1">
        <v>44681</v>
      </c>
      <c r="L1241">
        <v>4</v>
      </c>
      <c r="M1241" t="s">
        <v>6</v>
      </c>
      <c r="N1241" t="s">
        <v>7</v>
      </c>
      <c r="O1241" t="s">
        <v>8</v>
      </c>
      <c r="P1241"/>
      <c r="X1241"/>
      <c r="Y1241"/>
      <c r="Z1241"/>
    </row>
    <row r="1242" spans="1:26" x14ac:dyDescent="0.35">
      <c r="A1242" t="s">
        <v>20</v>
      </c>
      <c r="B1242" t="s">
        <v>9</v>
      </c>
      <c r="C1242" t="s">
        <v>10</v>
      </c>
      <c r="D1242">
        <v>4</v>
      </c>
      <c r="E1242" t="s">
        <v>3</v>
      </c>
      <c r="F1242" t="s">
        <v>21</v>
      </c>
      <c r="G1242" t="s">
        <v>22</v>
      </c>
      <c r="H1242" s="3">
        <v>7</v>
      </c>
      <c r="I1242" s="4">
        <v>1133490.3500000001</v>
      </c>
      <c r="J1242" s="4">
        <v>1709.43</v>
      </c>
      <c r="K1242" s="1">
        <v>44681</v>
      </c>
      <c r="L1242">
        <v>4</v>
      </c>
      <c r="M1242" t="s">
        <v>6</v>
      </c>
      <c r="N1242" t="s">
        <v>7</v>
      </c>
      <c r="O1242" t="s">
        <v>8</v>
      </c>
      <c r="P1242"/>
      <c r="X1242"/>
      <c r="Y1242"/>
      <c r="Z1242"/>
    </row>
    <row r="1243" spans="1:26" x14ac:dyDescent="0.35">
      <c r="A1243" t="s">
        <v>20</v>
      </c>
      <c r="B1243" t="s">
        <v>1</v>
      </c>
      <c r="C1243" t="s">
        <v>2</v>
      </c>
      <c r="D1243">
        <v>4</v>
      </c>
      <c r="E1243" t="s">
        <v>3</v>
      </c>
      <c r="F1243" t="s">
        <v>21</v>
      </c>
      <c r="G1243" t="s">
        <v>22</v>
      </c>
      <c r="H1243" s="3">
        <v>2</v>
      </c>
      <c r="I1243" s="4">
        <v>432943.33</v>
      </c>
      <c r="J1243" s="4">
        <v>652.92999999999995</v>
      </c>
      <c r="K1243" s="1">
        <v>44681</v>
      </c>
      <c r="L1243">
        <v>4</v>
      </c>
      <c r="M1243" t="s">
        <v>6</v>
      </c>
      <c r="N1243" t="s">
        <v>7</v>
      </c>
      <c r="O1243" t="s">
        <v>8</v>
      </c>
      <c r="P1243"/>
      <c r="X1243"/>
      <c r="Y1243"/>
      <c r="Z1243"/>
    </row>
    <row r="1244" spans="1:26" x14ac:dyDescent="0.35">
      <c r="A1244" t="s">
        <v>20</v>
      </c>
      <c r="B1244" t="s">
        <v>1</v>
      </c>
      <c r="C1244" t="s">
        <v>2</v>
      </c>
      <c r="D1244">
        <v>4</v>
      </c>
      <c r="E1244" t="s">
        <v>3</v>
      </c>
      <c r="F1244" t="s">
        <v>4</v>
      </c>
      <c r="G1244" t="s">
        <v>5</v>
      </c>
      <c r="H1244" s="3">
        <v>131</v>
      </c>
      <c r="I1244" s="4">
        <v>20822906.59</v>
      </c>
      <c r="J1244" s="4">
        <v>31403.31</v>
      </c>
      <c r="K1244" s="1">
        <v>44681</v>
      </c>
      <c r="L1244">
        <v>4</v>
      </c>
      <c r="M1244" t="s">
        <v>6</v>
      </c>
      <c r="N1244" t="s">
        <v>7</v>
      </c>
      <c r="O1244" t="s">
        <v>8</v>
      </c>
      <c r="P1244"/>
      <c r="X1244"/>
      <c r="Y1244"/>
      <c r="Z1244"/>
    </row>
    <row r="1245" spans="1:26" x14ac:dyDescent="0.35">
      <c r="A1245" t="s">
        <v>20</v>
      </c>
      <c r="B1245" t="s">
        <v>1</v>
      </c>
      <c r="C1245" t="s">
        <v>2</v>
      </c>
      <c r="D1245">
        <v>4</v>
      </c>
      <c r="E1245" t="s">
        <v>3</v>
      </c>
      <c r="F1245" t="s">
        <v>23</v>
      </c>
      <c r="G1245" t="s">
        <v>24</v>
      </c>
      <c r="H1245" s="3">
        <v>73</v>
      </c>
      <c r="I1245" s="4">
        <v>9517357.7699999996</v>
      </c>
      <c r="J1245" s="4">
        <v>14353.26</v>
      </c>
      <c r="K1245" s="1">
        <v>44681</v>
      </c>
      <c r="L1245">
        <v>4</v>
      </c>
      <c r="M1245" t="s">
        <v>6</v>
      </c>
      <c r="N1245" t="s">
        <v>7</v>
      </c>
      <c r="O1245" t="s">
        <v>8</v>
      </c>
      <c r="P1245"/>
      <c r="X1245"/>
      <c r="Y1245"/>
      <c r="Z1245"/>
    </row>
    <row r="1246" spans="1:26" x14ac:dyDescent="0.35">
      <c r="A1246" t="s">
        <v>20</v>
      </c>
      <c r="B1246" t="s">
        <v>9</v>
      </c>
      <c r="C1246" t="s">
        <v>10</v>
      </c>
      <c r="D1246">
        <v>1</v>
      </c>
      <c r="E1246" t="s">
        <v>13</v>
      </c>
      <c r="F1246" t="s">
        <v>23</v>
      </c>
      <c r="G1246" t="s">
        <v>24</v>
      </c>
      <c r="H1246" s="3">
        <v>7</v>
      </c>
      <c r="I1246" s="4">
        <v>288194.03000000003</v>
      </c>
      <c r="J1246" s="4">
        <v>434.63</v>
      </c>
      <c r="K1246" s="1">
        <v>44681</v>
      </c>
      <c r="L1246">
        <v>4</v>
      </c>
      <c r="M1246" t="s">
        <v>6</v>
      </c>
      <c r="N1246" t="s">
        <v>7</v>
      </c>
      <c r="O1246" t="s">
        <v>8</v>
      </c>
      <c r="P1246"/>
      <c r="X1246"/>
      <c r="Y1246"/>
      <c r="Z1246"/>
    </row>
    <row r="1247" spans="1:26" x14ac:dyDescent="0.35">
      <c r="A1247" t="s">
        <v>20</v>
      </c>
      <c r="B1247" t="s">
        <v>1</v>
      </c>
      <c r="C1247" t="s">
        <v>2</v>
      </c>
      <c r="D1247">
        <v>5</v>
      </c>
      <c r="E1247" t="s">
        <v>16</v>
      </c>
      <c r="F1247" t="s">
        <v>4</v>
      </c>
      <c r="G1247" t="s">
        <v>5</v>
      </c>
      <c r="H1247" s="3">
        <v>1</v>
      </c>
      <c r="I1247" s="4">
        <v>107784.14</v>
      </c>
      <c r="J1247" s="4">
        <v>162.55000000000001</v>
      </c>
      <c r="K1247" s="1">
        <v>44681</v>
      </c>
      <c r="L1247">
        <v>4</v>
      </c>
      <c r="M1247" t="s">
        <v>6</v>
      </c>
      <c r="N1247" t="s">
        <v>7</v>
      </c>
      <c r="O1247" t="s">
        <v>8</v>
      </c>
      <c r="P1247"/>
      <c r="X1247"/>
      <c r="Y1247"/>
      <c r="Z1247"/>
    </row>
    <row r="1248" spans="1:26" x14ac:dyDescent="0.35">
      <c r="A1248" t="s">
        <v>18</v>
      </c>
      <c r="B1248" t="s">
        <v>9</v>
      </c>
      <c r="C1248" t="s">
        <v>10</v>
      </c>
      <c r="D1248">
        <v>3</v>
      </c>
      <c r="E1248" t="s">
        <v>15</v>
      </c>
      <c r="F1248" t="s">
        <v>4</v>
      </c>
      <c r="G1248" t="s">
        <v>5</v>
      </c>
      <c r="H1248" s="3">
        <v>1</v>
      </c>
      <c r="I1248" s="4">
        <v>324120</v>
      </c>
      <c r="J1248" s="4">
        <v>488.81</v>
      </c>
      <c r="K1248" s="1">
        <v>44681</v>
      </c>
      <c r="L1248">
        <v>4</v>
      </c>
      <c r="M1248" t="s">
        <v>6</v>
      </c>
      <c r="N1248" t="s">
        <v>7</v>
      </c>
      <c r="O1248" t="s">
        <v>8</v>
      </c>
      <c r="P1248"/>
      <c r="X1248"/>
      <c r="Y1248"/>
      <c r="Z1248"/>
    </row>
    <row r="1249" spans="1:26" x14ac:dyDescent="0.35">
      <c r="A1249" t="s">
        <v>18</v>
      </c>
      <c r="B1249" t="s">
        <v>1</v>
      </c>
      <c r="C1249" t="s">
        <v>2</v>
      </c>
      <c r="D1249">
        <v>2</v>
      </c>
      <c r="E1249" t="s">
        <v>14</v>
      </c>
      <c r="F1249" t="s">
        <v>21</v>
      </c>
      <c r="G1249" t="s">
        <v>22</v>
      </c>
      <c r="H1249" s="3">
        <v>47</v>
      </c>
      <c r="I1249" s="4">
        <v>1613341.55</v>
      </c>
      <c r="J1249" s="4">
        <v>2433.1</v>
      </c>
      <c r="K1249" s="1">
        <v>44681</v>
      </c>
      <c r="L1249">
        <v>4</v>
      </c>
      <c r="M1249" t="s">
        <v>6</v>
      </c>
      <c r="N1249" t="s">
        <v>7</v>
      </c>
      <c r="O1249" t="s">
        <v>8</v>
      </c>
      <c r="P1249"/>
      <c r="X1249"/>
      <c r="Y1249"/>
      <c r="Z1249"/>
    </row>
    <row r="1250" spans="1:26" x14ac:dyDescent="0.35">
      <c r="A1250" t="s">
        <v>18</v>
      </c>
      <c r="B1250" t="s">
        <v>1</v>
      </c>
      <c r="C1250" t="s">
        <v>2</v>
      </c>
      <c r="D1250">
        <v>1</v>
      </c>
      <c r="E1250" t="s">
        <v>13</v>
      </c>
      <c r="F1250" t="s">
        <v>23</v>
      </c>
      <c r="G1250" t="s">
        <v>24</v>
      </c>
      <c r="H1250" s="3">
        <v>136</v>
      </c>
      <c r="I1250" s="4">
        <v>3525929.5</v>
      </c>
      <c r="J1250" s="4">
        <v>5317.5</v>
      </c>
      <c r="K1250" s="1">
        <v>44681</v>
      </c>
      <c r="L1250">
        <v>4</v>
      </c>
      <c r="M1250" t="s">
        <v>6</v>
      </c>
      <c r="N1250" t="s">
        <v>7</v>
      </c>
      <c r="O1250" t="s">
        <v>8</v>
      </c>
      <c r="P1250"/>
      <c r="X1250"/>
      <c r="Y1250"/>
      <c r="Z1250"/>
    </row>
    <row r="1251" spans="1:26" x14ac:dyDescent="0.35">
      <c r="A1251" t="s">
        <v>18</v>
      </c>
      <c r="B1251" t="s">
        <v>1</v>
      </c>
      <c r="C1251" t="s">
        <v>2</v>
      </c>
      <c r="D1251">
        <v>2</v>
      </c>
      <c r="E1251" t="s">
        <v>14</v>
      </c>
      <c r="F1251" t="s">
        <v>23</v>
      </c>
      <c r="G1251" t="s">
        <v>24</v>
      </c>
      <c r="H1251" s="3">
        <v>67</v>
      </c>
      <c r="I1251" s="4">
        <v>2291727.4</v>
      </c>
      <c r="J1251" s="4">
        <v>3456.19</v>
      </c>
      <c r="K1251" s="1">
        <v>44681</v>
      </c>
      <c r="L1251">
        <v>4</v>
      </c>
      <c r="M1251" t="s">
        <v>6</v>
      </c>
      <c r="N1251" t="s">
        <v>7</v>
      </c>
      <c r="O1251" t="s">
        <v>8</v>
      </c>
      <c r="P1251"/>
      <c r="X1251"/>
      <c r="Y1251"/>
      <c r="Z1251"/>
    </row>
    <row r="1252" spans="1:26" x14ac:dyDescent="0.35">
      <c r="A1252" t="s">
        <v>18</v>
      </c>
      <c r="B1252" t="s">
        <v>1</v>
      </c>
      <c r="C1252" t="s">
        <v>2</v>
      </c>
      <c r="D1252">
        <v>3</v>
      </c>
      <c r="E1252" t="s">
        <v>15</v>
      </c>
      <c r="F1252" t="s">
        <v>21</v>
      </c>
      <c r="G1252" t="s">
        <v>22</v>
      </c>
      <c r="H1252" s="3">
        <v>270</v>
      </c>
      <c r="I1252" s="4">
        <v>15284634.1</v>
      </c>
      <c r="J1252" s="4">
        <v>23050.97</v>
      </c>
      <c r="K1252" s="1">
        <v>44681</v>
      </c>
      <c r="L1252">
        <v>4</v>
      </c>
      <c r="M1252" t="s">
        <v>6</v>
      </c>
      <c r="N1252" t="s">
        <v>7</v>
      </c>
      <c r="O1252" t="s">
        <v>8</v>
      </c>
      <c r="P1252"/>
      <c r="X1252"/>
      <c r="Y1252"/>
      <c r="Z1252"/>
    </row>
    <row r="1253" spans="1:26" x14ac:dyDescent="0.35">
      <c r="A1253" t="s">
        <v>18</v>
      </c>
      <c r="B1253" t="s">
        <v>1</v>
      </c>
      <c r="C1253" t="s">
        <v>2</v>
      </c>
      <c r="D1253">
        <v>3</v>
      </c>
      <c r="E1253" t="s">
        <v>15</v>
      </c>
      <c r="F1253" t="s">
        <v>4</v>
      </c>
      <c r="G1253" t="s">
        <v>5</v>
      </c>
      <c r="H1253" s="3">
        <v>2</v>
      </c>
      <c r="I1253" s="4">
        <v>547261.9</v>
      </c>
      <c r="J1253" s="4">
        <v>825.33</v>
      </c>
      <c r="K1253" s="1">
        <v>44681</v>
      </c>
      <c r="L1253">
        <v>4</v>
      </c>
      <c r="M1253" t="s">
        <v>6</v>
      </c>
      <c r="N1253" t="s">
        <v>7</v>
      </c>
      <c r="O1253" t="s">
        <v>8</v>
      </c>
      <c r="P1253"/>
      <c r="X1253"/>
      <c r="Y1253"/>
      <c r="Z1253"/>
    </row>
    <row r="1254" spans="1:26" x14ac:dyDescent="0.35">
      <c r="A1254" t="s">
        <v>17</v>
      </c>
      <c r="B1254" t="s">
        <v>9</v>
      </c>
      <c r="C1254" t="s">
        <v>10</v>
      </c>
      <c r="D1254">
        <v>3</v>
      </c>
      <c r="E1254" t="s">
        <v>15</v>
      </c>
      <c r="F1254" t="s">
        <v>23</v>
      </c>
      <c r="G1254" t="s">
        <v>24</v>
      </c>
      <c r="H1254" s="3">
        <v>2</v>
      </c>
      <c r="I1254" s="4">
        <v>33943</v>
      </c>
      <c r="J1254" s="4">
        <v>51.19</v>
      </c>
      <c r="K1254" s="1">
        <v>44681</v>
      </c>
      <c r="L1254">
        <v>4</v>
      </c>
      <c r="M1254" t="s">
        <v>6</v>
      </c>
      <c r="N1254" t="s">
        <v>7</v>
      </c>
      <c r="O1254" t="s">
        <v>8</v>
      </c>
      <c r="P1254"/>
      <c r="X1254"/>
      <c r="Y1254"/>
      <c r="Z1254"/>
    </row>
    <row r="1255" spans="1:26" x14ac:dyDescent="0.35">
      <c r="A1255" t="s">
        <v>17</v>
      </c>
      <c r="B1255" t="s">
        <v>9</v>
      </c>
      <c r="C1255" t="s">
        <v>10</v>
      </c>
      <c r="D1255">
        <v>3</v>
      </c>
      <c r="E1255" t="s">
        <v>15</v>
      </c>
      <c r="F1255" t="s">
        <v>21</v>
      </c>
      <c r="G1255" t="s">
        <v>22</v>
      </c>
      <c r="H1255" s="3">
        <v>61</v>
      </c>
      <c r="I1255" s="4">
        <v>10971960</v>
      </c>
      <c r="J1255" s="4">
        <v>16546.96</v>
      </c>
      <c r="K1255" s="1">
        <v>44681</v>
      </c>
      <c r="L1255">
        <v>4</v>
      </c>
      <c r="M1255" t="s">
        <v>6</v>
      </c>
      <c r="N1255" t="s">
        <v>7</v>
      </c>
      <c r="O1255" t="s">
        <v>8</v>
      </c>
      <c r="P1255"/>
      <c r="X1255"/>
      <c r="Y1255"/>
      <c r="Z1255"/>
    </row>
    <row r="1256" spans="1:26" x14ac:dyDescent="0.35">
      <c r="A1256" t="s">
        <v>17</v>
      </c>
      <c r="B1256" t="s">
        <v>9</v>
      </c>
      <c r="C1256" t="s">
        <v>10</v>
      </c>
      <c r="D1256">
        <v>4</v>
      </c>
      <c r="E1256" t="s">
        <v>3</v>
      </c>
      <c r="F1256" t="s">
        <v>4</v>
      </c>
      <c r="G1256" t="s">
        <v>5</v>
      </c>
      <c r="H1256" s="3">
        <v>3231</v>
      </c>
      <c r="I1256" s="4">
        <v>1135063723</v>
      </c>
      <c r="J1256" s="4">
        <v>1711805.1</v>
      </c>
      <c r="K1256" s="1">
        <v>44681</v>
      </c>
      <c r="L1256">
        <v>4</v>
      </c>
      <c r="M1256" t="s">
        <v>6</v>
      </c>
      <c r="N1256" t="s">
        <v>7</v>
      </c>
      <c r="O1256" t="s">
        <v>8</v>
      </c>
      <c r="P1256"/>
      <c r="X1256"/>
      <c r="Y1256"/>
      <c r="Z1256"/>
    </row>
    <row r="1257" spans="1:26" x14ac:dyDescent="0.35">
      <c r="A1257" t="s">
        <v>17</v>
      </c>
      <c r="B1257" t="s">
        <v>9</v>
      </c>
      <c r="C1257" t="s">
        <v>10</v>
      </c>
      <c r="D1257">
        <v>4</v>
      </c>
      <c r="E1257" t="s">
        <v>3</v>
      </c>
      <c r="F1257" t="s">
        <v>23</v>
      </c>
      <c r="G1257" t="s">
        <v>24</v>
      </c>
      <c r="H1257" s="3">
        <v>5</v>
      </c>
      <c r="I1257" s="4">
        <v>866675</v>
      </c>
      <c r="J1257" s="4">
        <v>1307.04</v>
      </c>
      <c r="K1257" s="1">
        <v>44681</v>
      </c>
      <c r="L1257">
        <v>4</v>
      </c>
      <c r="M1257" t="s">
        <v>6</v>
      </c>
      <c r="N1257" t="s">
        <v>7</v>
      </c>
      <c r="O1257" t="s">
        <v>8</v>
      </c>
      <c r="P1257"/>
      <c r="X1257"/>
      <c r="Y1257"/>
      <c r="Z1257"/>
    </row>
    <row r="1258" spans="1:26" x14ac:dyDescent="0.35">
      <c r="A1258" t="s">
        <v>17</v>
      </c>
      <c r="B1258" t="s">
        <v>9</v>
      </c>
      <c r="C1258" t="s">
        <v>10</v>
      </c>
      <c r="D1258">
        <v>4</v>
      </c>
      <c r="E1258" t="s">
        <v>3</v>
      </c>
      <c r="F1258" t="s">
        <v>21</v>
      </c>
      <c r="G1258" t="s">
        <v>22</v>
      </c>
      <c r="H1258" s="3">
        <v>320</v>
      </c>
      <c r="I1258" s="4">
        <v>47848993</v>
      </c>
      <c r="J1258" s="4">
        <v>72161.72</v>
      </c>
      <c r="K1258" s="1">
        <v>44681</v>
      </c>
      <c r="L1258">
        <v>4</v>
      </c>
      <c r="M1258" t="s">
        <v>6</v>
      </c>
      <c r="N1258" t="s">
        <v>7</v>
      </c>
      <c r="O1258" t="s">
        <v>8</v>
      </c>
      <c r="P1258"/>
      <c r="X1258"/>
      <c r="Y1258"/>
      <c r="Z1258"/>
    </row>
    <row r="1259" spans="1:26" x14ac:dyDescent="0.35">
      <c r="A1259" t="s">
        <v>18</v>
      </c>
      <c r="B1259" t="s">
        <v>1</v>
      </c>
      <c r="C1259" t="s">
        <v>2</v>
      </c>
      <c r="D1259">
        <v>5</v>
      </c>
      <c r="E1259" t="s">
        <v>16</v>
      </c>
      <c r="F1259" t="s">
        <v>23</v>
      </c>
      <c r="G1259" t="s">
        <v>24</v>
      </c>
      <c r="H1259" s="3">
        <v>3</v>
      </c>
      <c r="I1259" s="4">
        <v>172870.95</v>
      </c>
      <c r="J1259" s="4">
        <v>260.70999999999998</v>
      </c>
      <c r="K1259" s="1">
        <v>44681</v>
      </c>
      <c r="L1259">
        <v>4</v>
      </c>
      <c r="M1259" t="s">
        <v>6</v>
      </c>
      <c r="N1259" t="s">
        <v>7</v>
      </c>
      <c r="O1259" t="s">
        <v>8</v>
      </c>
      <c r="P1259"/>
      <c r="X1259"/>
      <c r="Y1259"/>
      <c r="Z1259"/>
    </row>
    <row r="1260" spans="1:26" x14ac:dyDescent="0.35">
      <c r="A1260" t="s">
        <v>18</v>
      </c>
      <c r="B1260" t="s">
        <v>1</v>
      </c>
      <c r="C1260" t="s">
        <v>2</v>
      </c>
      <c r="D1260">
        <v>5</v>
      </c>
      <c r="E1260" t="s">
        <v>16</v>
      </c>
      <c r="F1260" t="s">
        <v>4</v>
      </c>
      <c r="G1260" t="s">
        <v>5</v>
      </c>
      <c r="H1260" s="3">
        <v>1</v>
      </c>
      <c r="I1260" s="4">
        <v>4477.5</v>
      </c>
      <c r="J1260" s="4">
        <v>6.75</v>
      </c>
      <c r="K1260" s="1">
        <v>44681</v>
      </c>
      <c r="L1260">
        <v>4</v>
      </c>
      <c r="M1260" t="s">
        <v>6</v>
      </c>
      <c r="N1260" t="s">
        <v>7</v>
      </c>
      <c r="O1260" t="s">
        <v>8</v>
      </c>
      <c r="P1260"/>
      <c r="X1260"/>
      <c r="Y1260"/>
      <c r="Z1260"/>
    </row>
    <row r="1261" spans="1:26" x14ac:dyDescent="0.35">
      <c r="A1261" t="s">
        <v>18</v>
      </c>
      <c r="B1261" t="s">
        <v>9</v>
      </c>
      <c r="C1261" t="s">
        <v>10</v>
      </c>
      <c r="D1261">
        <v>1</v>
      </c>
      <c r="E1261" t="s">
        <v>13</v>
      </c>
      <c r="F1261" t="s">
        <v>23</v>
      </c>
      <c r="G1261" t="s">
        <v>24</v>
      </c>
      <c r="H1261" s="3">
        <v>159</v>
      </c>
      <c r="I1261" s="4">
        <v>4673599.6500000004</v>
      </c>
      <c r="J1261" s="4">
        <v>7048.32</v>
      </c>
      <c r="K1261" s="1">
        <v>44681</v>
      </c>
      <c r="L1261">
        <v>4</v>
      </c>
      <c r="M1261" t="s">
        <v>6</v>
      </c>
      <c r="N1261" t="s">
        <v>7</v>
      </c>
      <c r="O1261" t="s">
        <v>8</v>
      </c>
      <c r="P1261"/>
      <c r="X1261"/>
      <c r="Y1261"/>
      <c r="Z1261"/>
    </row>
    <row r="1262" spans="1:26" x14ac:dyDescent="0.35">
      <c r="A1262" t="s">
        <v>18</v>
      </c>
      <c r="B1262" t="s">
        <v>9</v>
      </c>
      <c r="C1262" t="s">
        <v>10</v>
      </c>
      <c r="D1262">
        <v>2</v>
      </c>
      <c r="E1262" t="s">
        <v>14</v>
      </c>
      <c r="F1262" t="s">
        <v>23</v>
      </c>
      <c r="G1262" t="s">
        <v>24</v>
      </c>
      <c r="H1262" s="3">
        <v>20</v>
      </c>
      <c r="I1262" s="4">
        <v>738765.55</v>
      </c>
      <c r="J1262" s="4">
        <v>1114.1400000000001</v>
      </c>
      <c r="K1262" s="1">
        <v>44681</v>
      </c>
      <c r="L1262">
        <v>4</v>
      </c>
      <c r="M1262" t="s">
        <v>6</v>
      </c>
      <c r="N1262" t="s">
        <v>7</v>
      </c>
      <c r="O1262" t="s">
        <v>8</v>
      </c>
      <c r="P1262"/>
      <c r="X1262"/>
      <c r="Y1262"/>
      <c r="Z1262"/>
    </row>
    <row r="1263" spans="1:26" x14ac:dyDescent="0.35">
      <c r="A1263" t="s">
        <v>18</v>
      </c>
      <c r="B1263" t="s">
        <v>9</v>
      </c>
      <c r="C1263" t="s">
        <v>10</v>
      </c>
      <c r="D1263">
        <v>2</v>
      </c>
      <c r="E1263" t="s">
        <v>14</v>
      </c>
      <c r="F1263" t="s">
        <v>21</v>
      </c>
      <c r="G1263" t="s">
        <v>22</v>
      </c>
      <c r="H1263" s="3">
        <v>16</v>
      </c>
      <c r="I1263" s="4">
        <v>490413.35</v>
      </c>
      <c r="J1263" s="4">
        <v>739.6</v>
      </c>
      <c r="K1263" s="1">
        <v>44681</v>
      </c>
      <c r="L1263">
        <v>4</v>
      </c>
      <c r="M1263" t="s">
        <v>6</v>
      </c>
      <c r="N1263" t="s">
        <v>7</v>
      </c>
      <c r="O1263" t="s">
        <v>8</v>
      </c>
      <c r="P1263"/>
      <c r="X1263"/>
      <c r="Y1263"/>
      <c r="Z1263"/>
    </row>
    <row r="1264" spans="1:26" x14ac:dyDescent="0.35">
      <c r="A1264" t="s">
        <v>18</v>
      </c>
      <c r="B1264" t="s">
        <v>1</v>
      </c>
      <c r="C1264" t="s">
        <v>2</v>
      </c>
      <c r="D1264">
        <v>4</v>
      </c>
      <c r="E1264" t="s">
        <v>3</v>
      </c>
      <c r="F1264" t="s">
        <v>4</v>
      </c>
      <c r="G1264" t="s">
        <v>5</v>
      </c>
      <c r="H1264" s="3">
        <v>7789</v>
      </c>
      <c r="I1264" s="4">
        <v>1276224311.6500001</v>
      </c>
      <c r="J1264" s="4">
        <v>1924691.31</v>
      </c>
      <c r="K1264" s="1">
        <v>44681</v>
      </c>
      <c r="L1264">
        <v>4</v>
      </c>
      <c r="M1264" t="s">
        <v>6</v>
      </c>
      <c r="N1264" t="s">
        <v>7</v>
      </c>
      <c r="O1264" t="s">
        <v>8</v>
      </c>
      <c r="P1264"/>
      <c r="X1264"/>
      <c r="Y1264"/>
      <c r="Z1264"/>
    </row>
    <row r="1265" spans="1:26" x14ac:dyDescent="0.35">
      <c r="A1265" t="s">
        <v>18</v>
      </c>
      <c r="B1265" t="s">
        <v>1</v>
      </c>
      <c r="C1265" t="s">
        <v>2</v>
      </c>
      <c r="D1265">
        <v>3</v>
      </c>
      <c r="E1265" t="s">
        <v>15</v>
      </c>
      <c r="F1265" t="s">
        <v>23</v>
      </c>
      <c r="G1265" t="s">
        <v>24</v>
      </c>
      <c r="H1265" s="3">
        <v>185</v>
      </c>
      <c r="I1265" s="4">
        <v>8761841.1999999993</v>
      </c>
      <c r="J1265" s="4">
        <v>13213.85</v>
      </c>
      <c r="K1265" s="1">
        <v>44681</v>
      </c>
      <c r="L1265">
        <v>4</v>
      </c>
      <c r="M1265" t="s">
        <v>6</v>
      </c>
      <c r="N1265" t="s">
        <v>7</v>
      </c>
      <c r="O1265" t="s">
        <v>8</v>
      </c>
      <c r="P1265"/>
      <c r="X1265"/>
      <c r="Y1265"/>
      <c r="Z1265"/>
    </row>
    <row r="1266" spans="1:26" x14ac:dyDescent="0.35">
      <c r="A1266" t="s">
        <v>18</v>
      </c>
      <c r="B1266" t="s">
        <v>1</v>
      </c>
      <c r="C1266" t="s">
        <v>2</v>
      </c>
      <c r="D1266">
        <v>4</v>
      </c>
      <c r="E1266" t="s">
        <v>3</v>
      </c>
      <c r="F1266" t="s">
        <v>21</v>
      </c>
      <c r="G1266" t="s">
        <v>22</v>
      </c>
      <c r="H1266" s="3">
        <v>2496</v>
      </c>
      <c r="I1266" s="4">
        <v>113903298.75</v>
      </c>
      <c r="J1266" s="4">
        <v>171779.12</v>
      </c>
      <c r="K1266" s="1">
        <v>44681</v>
      </c>
      <c r="L1266">
        <v>4</v>
      </c>
      <c r="M1266" t="s">
        <v>6</v>
      </c>
      <c r="N1266" t="s">
        <v>7</v>
      </c>
      <c r="O1266" t="s">
        <v>8</v>
      </c>
      <c r="P1266"/>
      <c r="X1266"/>
      <c r="Y1266"/>
      <c r="Z1266"/>
    </row>
    <row r="1267" spans="1:26" x14ac:dyDescent="0.35">
      <c r="A1267" t="s">
        <v>18</v>
      </c>
      <c r="B1267" t="s">
        <v>1</v>
      </c>
      <c r="C1267" t="s">
        <v>2</v>
      </c>
      <c r="D1267">
        <v>4</v>
      </c>
      <c r="E1267" t="s">
        <v>3</v>
      </c>
      <c r="F1267" t="s">
        <v>1</v>
      </c>
      <c r="G1267" t="s">
        <v>43</v>
      </c>
      <c r="H1267" s="3">
        <v>1</v>
      </c>
      <c r="I1267" s="4">
        <v>50518.5</v>
      </c>
      <c r="J1267" s="4">
        <v>76.19</v>
      </c>
      <c r="K1267" s="1">
        <v>44681</v>
      </c>
      <c r="L1267">
        <v>4</v>
      </c>
      <c r="M1267" t="s">
        <v>6</v>
      </c>
      <c r="N1267" t="s">
        <v>7</v>
      </c>
      <c r="O1267" t="s">
        <v>8</v>
      </c>
      <c r="P1267"/>
      <c r="X1267"/>
      <c r="Y1267"/>
      <c r="Z1267"/>
    </row>
    <row r="1268" spans="1:26" x14ac:dyDescent="0.35">
      <c r="A1268" t="s">
        <v>18</v>
      </c>
      <c r="B1268" t="s">
        <v>1</v>
      </c>
      <c r="C1268" t="s">
        <v>2</v>
      </c>
      <c r="D1268">
        <v>4</v>
      </c>
      <c r="E1268" t="s">
        <v>3</v>
      </c>
      <c r="F1268" t="s">
        <v>23</v>
      </c>
      <c r="G1268" t="s">
        <v>24</v>
      </c>
      <c r="H1268" s="3">
        <v>862</v>
      </c>
      <c r="I1268" s="4">
        <v>55584571.600000001</v>
      </c>
      <c r="J1268" s="4">
        <v>83827.850000000006</v>
      </c>
      <c r="K1268" s="1">
        <v>44681</v>
      </c>
      <c r="L1268">
        <v>4</v>
      </c>
      <c r="M1268" t="s">
        <v>6</v>
      </c>
      <c r="N1268" t="s">
        <v>7</v>
      </c>
      <c r="O1268" t="s">
        <v>8</v>
      </c>
      <c r="P1268"/>
      <c r="X1268"/>
      <c r="Y1268"/>
      <c r="Z1268"/>
    </row>
    <row r="1269" spans="1:26" x14ac:dyDescent="0.35">
      <c r="A1269" t="s">
        <v>12</v>
      </c>
      <c r="B1269" t="s">
        <v>9</v>
      </c>
      <c r="C1269" t="s">
        <v>10</v>
      </c>
      <c r="D1269">
        <v>4</v>
      </c>
      <c r="E1269" t="s">
        <v>3</v>
      </c>
      <c r="F1269" t="s">
        <v>21</v>
      </c>
      <c r="G1269" t="s">
        <v>22</v>
      </c>
      <c r="H1269" s="3">
        <v>88</v>
      </c>
      <c r="I1269" s="4">
        <v>29742205.059999999</v>
      </c>
      <c r="J1269" s="4">
        <v>45031.199999999997</v>
      </c>
      <c r="K1269" s="1">
        <v>44651</v>
      </c>
      <c r="L1269">
        <v>4</v>
      </c>
      <c r="M1269" t="s">
        <v>6</v>
      </c>
      <c r="N1269" t="s">
        <v>7</v>
      </c>
      <c r="O1269" t="s">
        <v>8</v>
      </c>
      <c r="P1269"/>
      <c r="X1269"/>
      <c r="Y1269"/>
      <c r="Z1269"/>
    </row>
    <row r="1270" spans="1:26" x14ac:dyDescent="0.35">
      <c r="A1270" t="s">
        <v>12</v>
      </c>
      <c r="B1270" t="s">
        <v>9</v>
      </c>
      <c r="C1270" t="s">
        <v>10</v>
      </c>
      <c r="D1270">
        <v>4</v>
      </c>
      <c r="E1270" t="s">
        <v>3</v>
      </c>
      <c r="F1270" t="s">
        <v>4</v>
      </c>
      <c r="G1270" t="s">
        <v>5</v>
      </c>
      <c r="H1270" s="3">
        <v>971</v>
      </c>
      <c r="I1270" s="4">
        <v>950428730</v>
      </c>
      <c r="J1270" s="4">
        <v>1438996.99</v>
      </c>
      <c r="K1270" s="1">
        <v>44651</v>
      </c>
      <c r="L1270">
        <v>4</v>
      </c>
      <c r="M1270" t="s">
        <v>6</v>
      </c>
      <c r="N1270" t="s">
        <v>7</v>
      </c>
      <c r="O1270" t="s">
        <v>8</v>
      </c>
      <c r="P1270"/>
      <c r="X1270"/>
      <c r="Y1270"/>
      <c r="Z1270"/>
    </row>
    <row r="1271" spans="1:26" x14ac:dyDescent="0.35">
      <c r="A1271" t="s">
        <v>12</v>
      </c>
      <c r="B1271" t="s">
        <v>9</v>
      </c>
      <c r="C1271" t="s">
        <v>10</v>
      </c>
      <c r="D1271">
        <v>4</v>
      </c>
      <c r="E1271" t="s">
        <v>3</v>
      </c>
      <c r="F1271" t="s">
        <v>23</v>
      </c>
      <c r="G1271" t="s">
        <v>24</v>
      </c>
      <c r="H1271" s="3">
        <v>2</v>
      </c>
      <c r="I1271" s="4">
        <v>493028.32</v>
      </c>
      <c r="J1271" s="4">
        <v>746.47</v>
      </c>
      <c r="K1271" s="1">
        <v>44651</v>
      </c>
      <c r="L1271">
        <v>4</v>
      </c>
      <c r="M1271" t="s">
        <v>6</v>
      </c>
      <c r="N1271" t="s">
        <v>7</v>
      </c>
      <c r="O1271" t="s">
        <v>8</v>
      </c>
      <c r="P1271"/>
      <c r="X1271"/>
      <c r="Y1271"/>
      <c r="Z1271"/>
    </row>
    <row r="1272" spans="1:26" x14ac:dyDescent="0.35">
      <c r="A1272" t="s">
        <v>17</v>
      </c>
      <c r="B1272" t="s">
        <v>1</v>
      </c>
      <c r="C1272" t="s">
        <v>2</v>
      </c>
      <c r="D1272">
        <v>1</v>
      </c>
      <c r="E1272" t="s">
        <v>13</v>
      </c>
      <c r="F1272" t="s">
        <v>23</v>
      </c>
      <c r="G1272" t="s">
        <v>24</v>
      </c>
      <c r="H1272" s="3">
        <v>10</v>
      </c>
      <c r="I1272" s="4">
        <v>234963</v>
      </c>
      <c r="J1272" s="4">
        <v>355.75</v>
      </c>
      <c r="K1272" s="1">
        <v>44651</v>
      </c>
      <c r="L1272">
        <v>4</v>
      </c>
      <c r="M1272" t="s">
        <v>6</v>
      </c>
      <c r="N1272" t="s">
        <v>7</v>
      </c>
      <c r="O1272" t="s">
        <v>8</v>
      </c>
      <c r="P1272"/>
      <c r="X1272"/>
      <c r="Y1272"/>
      <c r="Z1272"/>
    </row>
    <row r="1273" spans="1:26" x14ac:dyDescent="0.35">
      <c r="A1273" t="s">
        <v>12</v>
      </c>
      <c r="B1273" t="s">
        <v>9</v>
      </c>
      <c r="C1273" t="s">
        <v>10</v>
      </c>
      <c r="D1273">
        <v>5</v>
      </c>
      <c r="E1273" t="s">
        <v>16</v>
      </c>
      <c r="F1273" t="s">
        <v>4</v>
      </c>
      <c r="G1273" t="s">
        <v>5</v>
      </c>
      <c r="H1273" s="3">
        <v>1</v>
      </c>
      <c r="I1273" s="4">
        <v>413187.62</v>
      </c>
      <c r="J1273" s="4">
        <v>625.59</v>
      </c>
      <c r="K1273" s="1">
        <v>44651</v>
      </c>
      <c r="L1273">
        <v>4</v>
      </c>
      <c r="M1273" t="s">
        <v>6</v>
      </c>
      <c r="N1273" t="s">
        <v>7</v>
      </c>
      <c r="O1273" t="s">
        <v>8</v>
      </c>
      <c r="P1273"/>
      <c r="X1273"/>
      <c r="Y1273"/>
      <c r="Z1273"/>
    </row>
    <row r="1274" spans="1:26" x14ac:dyDescent="0.35">
      <c r="A1274" t="s">
        <v>12</v>
      </c>
      <c r="B1274" t="s">
        <v>9</v>
      </c>
      <c r="C1274" t="s">
        <v>10</v>
      </c>
      <c r="D1274">
        <v>2</v>
      </c>
      <c r="E1274" t="s">
        <v>14</v>
      </c>
      <c r="F1274" t="s">
        <v>23</v>
      </c>
      <c r="G1274" t="s">
        <v>24</v>
      </c>
      <c r="H1274" s="3">
        <v>1</v>
      </c>
      <c r="I1274" s="4">
        <v>191848.58</v>
      </c>
      <c r="J1274" s="4">
        <v>290.47000000000003</v>
      </c>
      <c r="K1274" s="1">
        <v>44651</v>
      </c>
      <c r="L1274">
        <v>4</v>
      </c>
      <c r="M1274" t="s">
        <v>6</v>
      </c>
      <c r="N1274" t="s">
        <v>7</v>
      </c>
      <c r="O1274" t="s">
        <v>8</v>
      </c>
      <c r="P1274"/>
      <c r="X1274"/>
      <c r="Y1274"/>
      <c r="Z1274"/>
    </row>
    <row r="1275" spans="1:26" x14ac:dyDescent="0.35">
      <c r="A1275" t="s">
        <v>12</v>
      </c>
      <c r="B1275" t="s">
        <v>9</v>
      </c>
      <c r="C1275" t="s">
        <v>10</v>
      </c>
      <c r="D1275">
        <v>2</v>
      </c>
      <c r="E1275" t="s">
        <v>14</v>
      </c>
      <c r="F1275" t="s">
        <v>21</v>
      </c>
      <c r="G1275" t="s">
        <v>22</v>
      </c>
      <c r="H1275" s="3">
        <v>1</v>
      </c>
      <c r="I1275" s="4">
        <v>256488.04</v>
      </c>
      <c r="J1275" s="4">
        <v>388.34</v>
      </c>
      <c r="K1275" s="1">
        <v>44651</v>
      </c>
      <c r="L1275">
        <v>4</v>
      </c>
      <c r="M1275" t="s">
        <v>6</v>
      </c>
      <c r="N1275" t="s">
        <v>7</v>
      </c>
      <c r="O1275" t="s">
        <v>8</v>
      </c>
      <c r="P1275"/>
      <c r="X1275"/>
      <c r="Y1275"/>
      <c r="Z1275"/>
    </row>
    <row r="1276" spans="1:26" x14ac:dyDescent="0.35">
      <c r="A1276" t="s">
        <v>12</v>
      </c>
      <c r="B1276" t="s">
        <v>9</v>
      </c>
      <c r="C1276" t="s">
        <v>10</v>
      </c>
      <c r="D1276">
        <v>3</v>
      </c>
      <c r="E1276" t="s">
        <v>15</v>
      </c>
      <c r="F1276" t="s">
        <v>4</v>
      </c>
      <c r="G1276" t="s">
        <v>5</v>
      </c>
      <c r="H1276" s="3">
        <v>25</v>
      </c>
      <c r="I1276" s="4">
        <v>25798035.350000001</v>
      </c>
      <c r="J1276" s="4">
        <v>39059.53</v>
      </c>
      <c r="K1276" s="1">
        <v>44651</v>
      </c>
      <c r="L1276">
        <v>4</v>
      </c>
      <c r="M1276" t="s">
        <v>6</v>
      </c>
      <c r="N1276" t="s">
        <v>7</v>
      </c>
      <c r="O1276" t="s">
        <v>8</v>
      </c>
      <c r="P1276"/>
      <c r="X1276"/>
      <c r="Y1276"/>
      <c r="Z1276"/>
    </row>
    <row r="1277" spans="1:26" x14ac:dyDescent="0.35">
      <c r="A1277" t="s">
        <v>12</v>
      </c>
      <c r="B1277" t="s">
        <v>9</v>
      </c>
      <c r="C1277" t="s">
        <v>10</v>
      </c>
      <c r="D1277">
        <v>3</v>
      </c>
      <c r="E1277" t="s">
        <v>15</v>
      </c>
      <c r="F1277" t="s">
        <v>23</v>
      </c>
      <c r="G1277" t="s">
        <v>24</v>
      </c>
      <c r="H1277" s="3">
        <v>3</v>
      </c>
      <c r="I1277" s="4">
        <v>1267884.08</v>
      </c>
      <c r="J1277" s="4">
        <v>1919.64</v>
      </c>
      <c r="K1277" s="1">
        <v>44651</v>
      </c>
      <c r="L1277">
        <v>4</v>
      </c>
      <c r="M1277" t="s">
        <v>6</v>
      </c>
      <c r="N1277" t="s">
        <v>7</v>
      </c>
      <c r="O1277" t="s">
        <v>8</v>
      </c>
      <c r="P1277"/>
      <c r="X1277"/>
      <c r="Y1277"/>
      <c r="Z1277"/>
    </row>
    <row r="1278" spans="1:26" x14ac:dyDescent="0.35">
      <c r="A1278" t="s">
        <v>12</v>
      </c>
      <c r="B1278" t="s">
        <v>9</v>
      </c>
      <c r="C1278" t="s">
        <v>10</v>
      </c>
      <c r="D1278">
        <v>3</v>
      </c>
      <c r="E1278" t="s">
        <v>15</v>
      </c>
      <c r="F1278" t="s">
        <v>21</v>
      </c>
      <c r="G1278" t="s">
        <v>22</v>
      </c>
      <c r="H1278" s="3">
        <v>10</v>
      </c>
      <c r="I1278" s="4">
        <v>4360517.54</v>
      </c>
      <c r="J1278" s="4">
        <v>6602.04</v>
      </c>
      <c r="K1278" s="1">
        <v>44651</v>
      </c>
      <c r="L1278">
        <v>4</v>
      </c>
      <c r="M1278" t="s">
        <v>6</v>
      </c>
      <c r="N1278" t="s">
        <v>7</v>
      </c>
      <c r="O1278" t="s">
        <v>8</v>
      </c>
      <c r="P1278"/>
      <c r="X1278"/>
      <c r="Y1278"/>
      <c r="Z1278"/>
    </row>
    <row r="1279" spans="1:26" x14ac:dyDescent="0.35">
      <c r="A1279" t="s">
        <v>17</v>
      </c>
      <c r="B1279" t="s">
        <v>1</v>
      </c>
      <c r="C1279" t="s">
        <v>2</v>
      </c>
      <c r="D1279">
        <v>2</v>
      </c>
      <c r="E1279" t="s">
        <v>14</v>
      </c>
      <c r="F1279" t="s">
        <v>21</v>
      </c>
      <c r="G1279" t="s">
        <v>22</v>
      </c>
      <c r="H1279" s="3">
        <v>3</v>
      </c>
      <c r="I1279" s="4">
        <v>242803</v>
      </c>
      <c r="J1279" s="4">
        <v>367.62</v>
      </c>
      <c r="K1279" s="1">
        <v>44651</v>
      </c>
      <c r="L1279">
        <v>4</v>
      </c>
      <c r="M1279" t="s">
        <v>6</v>
      </c>
      <c r="N1279" t="s">
        <v>7</v>
      </c>
      <c r="O1279" t="s">
        <v>8</v>
      </c>
      <c r="P1279"/>
      <c r="X1279"/>
      <c r="Y1279"/>
      <c r="Z1279"/>
    </row>
    <row r="1280" spans="1:26" x14ac:dyDescent="0.35">
      <c r="A1280" t="s">
        <v>17</v>
      </c>
      <c r="B1280" t="s">
        <v>1</v>
      </c>
      <c r="C1280" t="s">
        <v>2</v>
      </c>
      <c r="D1280">
        <v>4</v>
      </c>
      <c r="E1280" t="s">
        <v>3</v>
      </c>
      <c r="F1280" t="s">
        <v>23</v>
      </c>
      <c r="G1280" t="s">
        <v>24</v>
      </c>
      <c r="H1280" s="3">
        <v>301</v>
      </c>
      <c r="I1280" s="4">
        <v>18230652</v>
      </c>
      <c r="J1280" s="4">
        <v>27602.13</v>
      </c>
      <c r="K1280" s="1">
        <v>44651</v>
      </c>
      <c r="L1280">
        <v>4</v>
      </c>
      <c r="M1280" t="s">
        <v>6</v>
      </c>
      <c r="N1280" t="s">
        <v>7</v>
      </c>
      <c r="O1280" t="s">
        <v>8</v>
      </c>
      <c r="P1280"/>
      <c r="X1280"/>
      <c r="Y1280"/>
      <c r="Z1280"/>
    </row>
    <row r="1281" spans="1:26" x14ac:dyDescent="0.35">
      <c r="A1281" t="s">
        <v>17</v>
      </c>
      <c r="B1281" t="s">
        <v>1</v>
      </c>
      <c r="C1281" t="s">
        <v>2</v>
      </c>
      <c r="D1281">
        <v>4</v>
      </c>
      <c r="E1281" t="s">
        <v>3</v>
      </c>
      <c r="F1281" t="s">
        <v>21</v>
      </c>
      <c r="G1281" t="s">
        <v>22</v>
      </c>
      <c r="H1281" s="3">
        <v>59</v>
      </c>
      <c r="I1281" s="4">
        <v>9819871</v>
      </c>
      <c r="J1281" s="4">
        <v>14867.78</v>
      </c>
      <c r="K1281" s="1">
        <v>44651</v>
      </c>
      <c r="L1281">
        <v>4</v>
      </c>
      <c r="M1281" t="s">
        <v>6</v>
      </c>
      <c r="N1281" t="s">
        <v>7</v>
      </c>
      <c r="O1281" t="s">
        <v>8</v>
      </c>
      <c r="P1281"/>
      <c r="X1281"/>
      <c r="Y1281"/>
      <c r="Z1281"/>
    </row>
    <row r="1282" spans="1:26" x14ac:dyDescent="0.35">
      <c r="A1282" t="s">
        <v>17</v>
      </c>
      <c r="B1282" t="s">
        <v>9</v>
      </c>
      <c r="C1282" t="s">
        <v>10</v>
      </c>
      <c r="D1282">
        <v>1</v>
      </c>
      <c r="E1282" t="s">
        <v>13</v>
      </c>
      <c r="F1282" t="s">
        <v>23</v>
      </c>
      <c r="G1282" t="s">
        <v>24</v>
      </c>
      <c r="H1282" s="3">
        <v>25</v>
      </c>
      <c r="I1282" s="4">
        <v>589481</v>
      </c>
      <c r="J1282" s="4">
        <v>892.5</v>
      </c>
      <c r="K1282" s="1">
        <v>44651</v>
      </c>
      <c r="L1282">
        <v>4</v>
      </c>
      <c r="M1282" t="s">
        <v>6</v>
      </c>
      <c r="N1282" t="s">
        <v>7</v>
      </c>
      <c r="O1282" t="s">
        <v>8</v>
      </c>
      <c r="P1282"/>
      <c r="X1282"/>
      <c r="Y1282"/>
      <c r="Z1282"/>
    </row>
    <row r="1283" spans="1:26" x14ac:dyDescent="0.35">
      <c r="A1283" t="s">
        <v>17</v>
      </c>
      <c r="B1283" t="s">
        <v>9</v>
      </c>
      <c r="C1283" t="s">
        <v>10</v>
      </c>
      <c r="D1283">
        <v>2</v>
      </c>
      <c r="E1283" t="s">
        <v>14</v>
      </c>
      <c r="F1283" t="s">
        <v>23</v>
      </c>
      <c r="G1283" t="s">
        <v>24</v>
      </c>
      <c r="H1283" s="3">
        <v>5</v>
      </c>
      <c r="I1283" s="4">
        <v>120828</v>
      </c>
      <c r="J1283" s="4">
        <v>182.94</v>
      </c>
      <c r="K1283" s="1">
        <v>44651</v>
      </c>
      <c r="L1283">
        <v>4</v>
      </c>
      <c r="M1283" t="s">
        <v>6</v>
      </c>
      <c r="N1283" t="s">
        <v>7</v>
      </c>
      <c r="O1283" t="s">
        <v>8</v>
      </c>
      <c r="P1283"/>
      <c r="X1283"/>
      <c r="Y1283"/>
      <c r="Z1283"/>
    </row>
    <row r="1284" spans="1:26" x14ac:dyDescent="0.35">
      <c r="A1284" t="s">
        <v>17</v>
      </c>
      <c r="B1284" t="s">
        <v>9</v>
      </c>
      <c r="C1284" t="s">
        <v>10</v>
      </c>
      <c r="D1284">
        <v>2</v>
      </c>
      <c r="E1284" t="s">
        <v>14</v>
      </c>
      <c r="F1284" t="s">
        <v>21</v>
      </c>
      <c r="G1284" t="s">
        <v>22</v>
      </c>
      <c r="H1284" s="3">
        <v>4</v>
      </c>
      <c r="I1284" s="4">
        <v>511717</v>
      </c>
      <c r="J1284" s="4">
        <v>774.77</v>
      </c>
      <c r="K1284" s="1">
        <v>44651</v>
      </c>
      <c r="L1284">
        <v>4</v>
      </c>
      <c r="M1284" t="s">
        <v>6</v>
      </c>
      <c r="N1284" t="s">
        <v>7</v>
      </c>
      <c r="O1284" t="s">
        <v>8</v>
      </c>
      <c r="P1284"/>
      <c r="X1284"/>
      <c r="Y1284"/>
      <c r="Z1284"/>
    </row>
    <row r="1285" spans="1:26" x14ac:dyDescent="0.35">
      <c r="A1285" t="s">
        <v>17</v>
      </c>
      <c r="B1285" t="s">
        <v>1</v>
      </c>
      <c r="C1285" t="s">
        <v>2</v>
      </c>
      <c r="D1285">
        <v>3</v>
      </c>
      <c r="E1285" t="s">
        <v>15</v>
      </c>
      <c r="F1285" t="s">
        <v>4</v>
      </c>
      <c r="G1285" t="s">
        <v>5</v>
      </c>
      <c r="H1285" s="3">
        <v>13</v>
      </c>
      <c r="I1285" s="4">
        <v>10376843</v>
      </c>
      <c r="J1285" s="4">
        <v>15711.06</v>
      </c>
      <c r="K1285" s="1">
        <v>44651</v>
      </c>
      <c r="L1285">
        <v>4</v>
      </c>
      <c r="M1285" t="s">
        <v>6</v>
      </c>
      <c r="N1285" t="s">
        <v>7</v>
      </c>
      <c r="O1285" t="s">
        <v>8</v>
      </c>
      <c r="P1285"/>
      <c r="X1285"/>
      <c r="Y1285"/>
      <c r="Z1285"/>
    </row>
    <row r="1286" spans="1:26" x14ac:dyDescent="0.35">
      <c r="A1286" t="s">
        <v>17</v>
      </c>
      <c r="B1286" t="s">
        <v>1</v>
      </c>
      <c r="C1286" t="s">
        <v>2</v>
      </c>
      <c r="D1286">
        <v>2</v>
      </c>
      <c r="E1286" t="s">
        <v>14</v>
      </c>
      <c r="F1286" t="s">
        <v>23</v>
      </c>
      <c r="G1286" t="s">
        <v>24</v>
      </c>
      <c r="H1286" s="3">
        <v>12</v>
      </c>
      <c r="I1286" s="4">
        <v>287641</v>
      </c>
      <c r="J1286" s="4">
        <v>435.5</v>
      </c>
      <c r="K1286" s="1">
        <v>44651</v>
      </c>
      <c r="L1286">
        <v>4</v>
      </c>
      <c r="M1286" t="s">
        <v>6</v>
      </c>
      <c r="N1286" t="s">
        <v>7</v>
      </c>
      <c r="O1286" t="s">
        <v>8</v>
      </c>
      <c r="P1286"/>
      <c r="X1286"/>
      <c r="Y1286"/>
      <c r="Z1286"/>
    </row>
    <row r="1287" spans="1:26" x14ac:dyDescent="0.35">
      <c r="A1287" t="s">
        <v>17</v>
      </c>
      <c r="B1287" t="s">
        <v>1</v>
      </c>
      <c r="C1287" t="s">
        <v>2</v>
      </c>
      <c r="D1287">
        <v>3</v>
      </c>
      <c r="E1287" t="s">
        <v>15</v>
      </c>
      <c r="F1287" t="s">
        <v>21</v>
      </c>
      <c r="G1287" t="s">
        <v>22</v>
      </c>
      <c r="H1287" s="3">
        <v>20</v>
      </c>
      <c r="I1287" s="4">
        <v>2906903</v>
      </c>
      <c r="J1287" s="4">
        <v>4401.2</v>
      </c>
      <c r="K1287" s="1">
        <v>44651</v>
      </c>
      <c r="L1287">
        <v>4</v>
      </c>
      <c r="M1287" t="s">
        <v>6</v>
      </c>
      <c r="N1287" t="s">
        <v>7</v>
      </c>
      <c r="O1287" t="s">
        <v>8</v>
      </c>
      <c r="P1287"/>
      <c r="X1287"/>
      <c r="Y1287"/>
      <c r="Z1287"/>
    </row>
    <row r="1288" spans="1:26" x14ac:dyDescent="0.35">
      <c r="A1288" t="s">
        <v>17</v>
      </c>
      <c r="B1288" t="s">
        <v>1</v>
      </c>
      <c r="C1288" t="s">
        <v>2</v>
      </c>
      <c r="D1288">
        <v>4</v>
      </c>
      <c r="E1288" t="s">
        <v>3</v>
      </c>
      <c r="F1288" t="s">
        <v>4</v>
      </c>
      <c r="G1288" t="s">
        <v>5</v>
      </c>
      <c r="H1288" s="3">
        <v>492</v>
      </c>
      <c r="I1288" s="4">
        <v>185660740</v>
      </c>
      <c r="J1288" s="4">
        <v>281099.71999999997</v>
      </c>
      <c r="K1288" s="1">
        <v>44651</v>
      </c>
      <c r="L1288">
        <v>4</v>
      </c>
      <c r="M1288" t="s">
        <v>6</v>
      </c>
      <c r="N1288" t="s">
        <v>7</v>
      </c>
      <c r="O1288" t="s">
        <v>8</v>
      </c>
      <c r="P1288"/>
      <c r="X1288"/>
      <c r="Y1288"/>
      <c r="Z1288"/>
    </row>
    <row r="1289" spans="1:26" x14ac:dyDescent="0.35">
      <c r="A1289" t="s">
        <v>17</v>
      </c>
      <c r="B1289" t="s">
        <v>1</v>
      </c>
      <c r="C1289" t="s">
        <v>2</v>
      </c>
      <c r="D1289">
        <v>3</v>
      </c>
      <c r="E1289" t="s">
        <v>15</v>
      </c>
      <c r="F1289" t="s">
        <v>23</v>
      </c>
      <c r="G1289" t="s">
        <v>24</v>
      </c>
      <c r="H1289" s="3">
        <v>61</v>
      </c>
      <c r="I1289" s="4">
        <v>1798257</v>
      </c>
      <c r="J1289" s="4">
        <v>2722.65</v>
      </c>
      <c r="K1289" s="1">
        <v>44651</v>
      </c>
      <c r="L1289">
        <v>4</v>
      </c>
      <c r="M1289" t="s">
        <v>6</v>
      </c>
      <c r="N1289" t="s">
        <v>7</v>
      </c>
      <c r="O1289" t="s">
        <v>8</v>
      </c>
      <c r="P1289"/>
      <c r="X1289"/>
      <c r="Y1289"/>
      <c r="Z1289"/>
    </row>
    <row r="1290" spans="1:26" x14ac:dyDescent="0.35">
      <c r="A1290" t="s">
        <v>44</v>
      </c>
      <c r="B1290" t="s">
        <v>9</v>
      </c>
      <c r="C1290" t="s">
        <v>10</v>
      </c>
      <c r="D1290">
        <v>3</v>
      </c>
      <c r="E1290" t="s">
        <v>15</v>
      </c>
      <c r="F1290" t="s">
        <v>47</v>
      </c>
      <c r="G1290" t="s">
        <v>48</v>
      </c>
      <c r="H1290" s="3">
        <v>1</v>
      </c>
      <c r="I1290" s="4">
        <v>242807.49</v>
      </c>
      <c r="J1290" s="4">
        <v>367.62</v>
      </c>
      <c r="K1290" s="1">
        <v>44651</v>
      </c>
      <c r="L1290">
        <v>4</v>
      </c>
      <c r="M1290" t="s">
        <v>6</v>
      </c>
      <c r="N1290" t="s">
        <v>7</v>
      </c>
      <c r="O1290" t="s">
        <v>46</v>
      </c>
      <c r="P1290"/>
      <c r="X1290"/>
      <c r="Y1290"/>
      <c r="Z1290"/>
    </row>
    <row r="1291" spans="1:26" x14ac:dyDescent="0.35">
      <c r="A1291" t="s">
        <v>44</v>
      </c>
      <c r="B1291" t="s">
        <v>9</v>
      </c>
      <c r="C1291" t="s">
        <v>10</v>
      </c>
      <c r="D1291">
        <v>3</v>
      </c>
      <c r="E1291" t="s">
        <v>15</v>
      </c>
      <c r="F1291" t="s">
        <v>4</v>
      </c>
      <c r="G1291" t="s">
        <v>45</v>
      </c>
      <c r="H1291" s="3">
        <v>1</v>
      </c>
      <c r="I1291" s="4">
        <v>326669.99</v>
      </c>
      <c r="J1291" s="4">
        <v>494.59</v>
      </c>
      <c r="K1291" s="1">
        <v>44651</v>
      </c>
      <c r="L1291">
        <v>4</v>
      </c>
      <c r="M1291" t="s">
        <v>6</v>
      </c>
      <c r="N1291" t="s">
        <v>7</v>
      </c>
      <c r="O1291" t="s">
        <v>46</v>
      </c>
      <c r="P1291"/>
      <c r="X1291"/>
      <c r="Y1291"/>
      <c r="Z1291"/>
    </row>
    <row r="1292" spans="1:26" x14ac:dyDescent="0.35">
      <c r="A1292" t="s">
        <v>44</v>
      </c>
      <c r="B1292" t="s">
        <v>9</v>
      </c>
      <c r="C1292" t="s">
        <v>10</v>
      </c>
      <c r="D1292">
        <v>4</v>
      </c>
      <c r="E1292" t="s">
        <v>3</v>
      </c>
      <c r="F1292" t="s">
        <v>4</v>
      </c>
      <c r="G1292" t="s">
        <v>45</v>
      </c>
      <c r="H1292" s="3">
        <v>5</v>
      </c>
      <c r="I1292" s="4">
        <v>1427320.06</v>
      </c>
      <c r="J1292" s="4">
        <v>2161.0300000000002</v>
      </c>
      <c r="K1292" s="1">
        <v>44651</v>
      </c>
      <c r="L1292">
        <v>4</v>
      </c>
      <c r="M1292" t="s">
        <v>6</v>
      </c>
      <c r="N1292" t="s">
        <v>7</v>
      </c>
      <c r="O1292" t="s">
        <v>46</v>
      </c>
      <c r="P1292"/>
      <c r="X1292"/>
      <c r="Y1292"/>
      <c r="Z1292"/>
    </row>
    <row r="1293" spans="1:26" x14ac:dyDescent="0.35">
      <c r="A1293" t="s">
        <v>11</v>
      </c>
      <c r="B1293" t="s">
        <v>9</v>
      </c>
      <c r="C1293" t="s">
        <v>10</v>
      </c>
      <c r="D1293">
        <v>4</v>
      </c>
      <c r="E1293" t="s">
        <v>3</v>
      </c>
      <c r="F1293" t="s">
        <v>4</v>
      </c>
      <c r="G1293" t="s">
        <v>5</v>
      </c>
      <c r="H1293" s="3">
        <v>17</v>
      </c>
      <c r="I1293" s="4">
        <v>1933880</v>
      </c>
      <c r="J1293" s="4">
        <v>2927.99</v>
      </c>
      <c r="K1293" s="1">
        <v>44651</v>
      </c>
      <c r="L1293">
        <v>4</v>
      </c>
      <c r="M1293" t="s">
        <v>6</v>
      </c>
      <c r="N1293" t="s">
        <v>7</v>
      </c>
      <c r="O1293" t="s">
        <v>8</v>
      </c>
      <c r="P1293"/>
      <c r="X1293"/>
      <c r="Y1293"/>
      <c r="Z1293"/>
    </row>
    <row r="1294" spans="1:26" x14ac:dyDescent="0.35">
      <c r="A1294" t="s">
        <v>11</v>
      </c>
      <c r="B1294" t="s">
        <v>1</v>
      </c>
      <c r="C1294" t="s">
        <v>2</v>
      </c>
      <c r="D1294">
        <v>4</v>
      </c>
      <c r="E1294" t="s">
        <v>3</v>
      </c>
      <c r="F1294" t="s">
        <v>4</v>
      </c>
      <c r="G1294" t="s">
        <v>5</v>
      </c>
      <c r="H1294" s="3">
        <v>13</v>
      </c>
      <c r="I1294" s="4">
        <v>823086.44</v>
      </c>
      <c r="J1294" s="4">
        <v>1246.19</v>
      </c>
      <c r="K1294" s="1">
        <v>44651</v>
      </c>
      <c r="L1294">
        <v>4</v>
      </c>
      <c r="M1294" t="s">
        <v>6</v>
      </c>
      <c r="N1294" t="s">
        <v>7</v>
      </c>
      <c r="O1294" t="s">
        <v>8</v>
      </c>
      <c r="P1294"/>
      <c r="X1294"/>
      <c r="Y1294"/>
      <c r="Z1294"/>
    </row>
    <row r="1295" spans="1:26" x14ac:dyDescent="0.35">
      <c r="A1295" t="s">
        <v>44</v>
      </c>
      <c r="B1295" t="s">
        <v>1</v>
      </c>
      <c r="C1295" t="s">
        <v>2</v>
      </c>
      <c r="D1295">
        <v>3</v>
      </c>
      <c r="E1295" t="s">
        <v>15</v>
      </c>
      <c r="F1295" t="s">
        <v>4</v>
      </c>
      <c r="G1295" t="s">
        <v>45</v>
      </c>
      <c r="H1295" s="3">
        <v>1</v>
      </c>
      <c r="I1295" s="4">
        <v>1023388.05</v>
      </c>
      <c r="J1295" s="4">
        <v>1549.46</v>
      </c>
      <c r="K1295" s="1">
        <v>44651</v>
      </c>
      <c r="L1295">
        <v>4</v>
      </c>
      <c r="M1295" t="s">
        <v>6</v>
      </c>
      <c r="N1295" t="s">
        <v>7</v>
      </c>
      <c r="O1295" t="s">
        <v>46</v>
      </c>
      <c r="P1295"/>
      <c r="X1295"/>
      <c r="Y1295"/>
      <c r="Z1295"/>
    </row>
    <row r="1296" spans="1:26" x14ac:dyDescent="0.35">
      <c r="A1296" t="s">
        <v>44</v>
      </c>
      <c r="B1296" t="s">
        <v>1</v>
      </c>
      <c r="C1296" t="s">
        <v>2</v>
      </c>
      <c r="D1296">
        <v>2</v>
      </c>
      <c r="E1296" t="s">
        <v>14</v>
      </c>
      <c r="F1296" t="s">
        <v>4</v>
      </c>
      <c r="G1296" t="s">
        <v>45</v>
      </c>
      <c r="H1296" s="3">
        <v>1</v>
      </c>
      <c r="I1296" s="4">
        <v>117086.71</v>
      </c>
      <c r="J1296" s="4">
        <v>177.28</v>
      </c>
      <c r="K1296" s="1">
        <v>44651</v>
      </c>
      <c r="L1296">
        <v>4</v>
      </c>
      <c r="M1296" t="s">
        <v>6</v>
      </c>
      <c r="N1296" t="s">
        <v>7</v>
      </c>
      <c r="O1296" t="s">
        <v>46</v>
      </c>
      <c r="P1296"/>
      <c r="X1296"/>
      <c r="Y1296"/>
      <c r="Z1296"/>
    </row>
    <row r="1297" spans="1:26" x14ac:dyDescent="0.35">
      <c r="A1297" t="s">
        <v>44</v>
      </c>
      <c r="B1297" t="s">
        <v>1</v>
      </c>
      <c r="C1297" t="s">
        <v>2</v>
      </c>
      <c r="D1297">
        <v>3</v>
      </c>
      <c r="E1297" t="s">
        <v>15</v>
      </c>
      <c r="F1297" t="s">
        <v>47</v>
      </c>
      <c r="G1297" t="s">
        <v>48</v>
      </c>
      <c r="H1297" s="3">
        <v>2</v>
      </c>
      <c r="I1297" s="4">
        <v>483796.64</v>
      </c>
      <c r="J1297" s="4">
        <v>732.49</v>
      </c>
      <c r="K1297" s="1">
        <v>44651</v>
      </c>
      <c r="L1297">
        <v>4</v>
      </c>
      <c r="M1297" t="s">
        <v>6</v>
      </c>
      <c r="N1297" t="s">
        <v>7</v>
      </c>
      <c r="O1297" t="s">
        <v>46</v>
      </c>
      <c r="P1297"/>
      <c r="X1297"/>
      <c r="Y1297"/>
      <c r="Z1297"/>
    </row>
    <row r="1298" spans="1:26" x14ac:dyDescent="0.35">
      <c r="A1298" t="s">
        <v>44</v>
      </c>
      <c r="B1298" t="s">
        <v>1</v>
      </c>
      <c r="C1298" t="s">
        <v>2</v>
      </c>
      <c r="D1298">
        <v>4</v>
      </c>
      <c r="E1298" t="s">
        <v>3</v>
      </c>
      <c r="F1298" t="s">
        <v>47</v>
      </c>
      <c r="G1298" t="s">
        <v>48</v>
      </c>
      <c r="H1298" s="3">
        <v>1</v>
      </c>
      <c r="I1298" s="4">
        <v>224706.65</v>
      </c>
      <c r="J1298" s="4">
        <v>340.22</v>
      </c>
      <c r="K1298" s="1">
        <v>44651</v>
      </c>
      <c r="L1298">
        <v>4</v>
      </c>
      <c r="M1298" t="s">
        <v>6</v>
      </c>
      <c r="N1298" t="s">
        <v>7</v>
      </c>
      <c r="O1298" t="s">
        <v>46</v>
      </c>
      <c r="P1298"/>
      <c r="X1298"/>
      <c r="Y1298"/>
      <c r="Z1298"/>
    </row>
    <row r="1299" spans="1:26" x14ac:dyDescent="0.35">
      <c r="A1299" t="s">
        <v>44</v>
      </c>
      <c r="B1299" t="s">
        <v>1</v>
      </c>
      <c r="C1299" t="s">
        <v>2</v>
      </c>
      <c r="D1299">
        <v>4</v>
      </c>
      <c r="E1299" t="s">
        <v>3</v>
      </c>
      <c r="F1299" t="s">
        <v>4</v>
      </c>
      <c r="G1299" t="s">
        <v>45</v>
      </c>
      <c r="H1299" s="3">
        <v>1</v>
      </c>
      <c r="I1299" s="4">
        <v>143879.28</v>
      </c>
      <c r="J1299" s="4">
        <v>217.84</v>
      </c>
      <c r="K1299" s="1">
        <v>44651</v>
      </c>
      <c r="L1299">
        <v>4</v>
      </c>
      <c r="M1299" t="s">
        <v>6</v>
      </c>
      <c r="N1299" t="s">
        <v>7</v>
      </c>
      <c r="O1299" t="s">
        <v>46</v>
      </c>
      <c r="P1299"/>
      <c r="X1299"/>
      <c r="Y1299"/>
      <c r="Z1299"/>
    </row>
    <row r="1300" spans="1:26" x14ac:dyDescent="0.35">
      <c r="A1300" t="s">
        <v>12</v>
      </c>
      <c r="B1300" t="s">
        <v>1</v>
      </c>
      <c r="C1300" t="s">
        <v>2</v>
      </c>
      <c r="D1300">
        <v>1</v>
      </c>
      <c r="E1300" t="s">
        <v>13</v>
      </c>
      <c r="F1300" t="s">
        <v>23</v>
      </c>
      <c r="G1300" t="s">
        <v>24</v>
      </c>
      <c r="H1300" s="3">
        <v>9</v>
      </c>
      <c r="I1300" s="4">
        <v>1712980.33</v>
      </c>
      <c r="J1300" s="4">
        <v>2593.54</v>
      </c>
      <c r="K1300" s="1">
        <v>44651</v>
      </c>
      <c r="L1300">
        <v>4</v>
      </c>
      <c r="M1300" t="s">
        <v>6</v>
      </c>
      <c r="N1300" t="s">
        <v>7</v>
      </c>
      <c r="O1300" t="s">
        <v>8</v>
      </c>
      <c r="P1300"/>
      <c r="X1300"/>
      <c r="Y1300"/>
      <c r="Z1300"/>
    </row>
    <row r="1301" spans="1:26" x14ac:dyDescent="0.35">
      <c r="A1301" t="s">
        <v>12</v>
      </c>
      <c r="B1301" t="s">
        <v>1</v>
      </c>
      <c r="C1301" t="s">
        <v>2</v>
      </c>
      <c r="D1301">
        <v>4</v>
      </c>
      <c r="E1301" t="s">
        <v>3</v>
      </c>
      <c r="F1301" t="s">
        <v>23</v>
      </c>
      <c r="G1301" t="s">
        <v>24</v>
      </c>
      <c r="H1301" s="3">
        <v>307</v>
      </c>
      <c r="I1301" s="4">
        <v>104251247.22</v>
      </c>
      <c r="J1301" s="4">
        <v>157841.64000000001</v>
      </c>
      <c r="K1301" s="1">
        <v>44651</v>
      </c>
      <c r="L1301">
        <v>4</v>
      </c>
      <c r="M1301" t="s">
        <v>6</v>
      </c>
      <c r="N1301" t="s">
        <v>7</v>
      </c>
      <c r="O1301" t="s">
        <v>8</v>
      </c>
      <c r="P1301"/>
      <c r="X1301"/>
      <c r="Y1301"/>
      <c r="Z1301"/>
    </row>
    <row r="1302" spans="1:26" x14ac:dyDescent="0.35">
      <c r="A1302" t="s">
        <v>12</v>
      </c>
      <c r="B1302" t="s">
        <v>1</v>
      </c>
      <c r="C1302" t="s">
        <v>2</v>
      </c>
      <c r="D1302">
        <v>4</v>
      </c>
      <c r="E1302" t="s">
        <v>3</v>
      </c>
      <c r="F1302" t="s">
        <v>21</v>
      </c>
      <c r="G1302" t="s">
        <v>22</v>
      </c>
      <c r="H1302" s="3">
        <v>12</v>
      </c>
      <c r="I1302" s="4">
        <v>3783768.5</v>
      </c>
      <c r="J1302" s="4">
        <v>5728.82</v>
      </c>
      <c r="K1302" s="1">
        <v>44651</v>
      </c>
      <c r="L1302">
        <v>4</v>
      </c>
      <c r="M1302" t="s">
        <v>6</v>
      </c>
      <c r="N1302" t="s">
        <v>7</v>
      </c>
      <c r="O1302" t="s">
        <v>8</v>
      </c>
      <c r="P1302"/>
      <c r="X1302"/>
      <c r="Y1302"/>
      <c r="Z1302"/>
    </row>
    <row r="1303" spans="1:26" x14ac:dyDescent="0.35">
      <c r="A1303" t="s">
        <v>12</v>
      </c>
      <c r="B1303" t="s">
        <v>1</v>
      </c>
      <c r="C1303" t="s">
        <v>2</v>
      </c>
      <c r="D1303">
        <v>5</v>
      </c>
      <c r="E1303" t="s">
        <v>16</v>
      </c>
      <c r="F1303" t="s">
        <v>23</v>
      </c>
      <c r="G1303" t="s">
        <v>24</v>
      </c>
      <c r="H1303" s="3">
        <v>1</v>
      </c>
      <c r="I1303" s="4">
        <v>200327.32</v>
      </c>
      <c r="J1303" s="4">
        <v>303.31</v>
      </c>
      <c r="K1303" s="1">
        <v>44651</v>
      </c>
      <c r="L1303">
        <v>4</v>
      </c>
      <c r="M1303" t="s">
        <v>6</v>
      </c>
      <c r="N1303" t="s">
        <v>7</v>
      </c>
      <c r="O1303" t="s">
        <v>8</v>
      </c>
      <c r="P1303"/>
      <c r="X1303"/>
      <c r="Y1303"/>
      <c r="Z1303"/>
    </row>
    <row r="1304" spans="1:26" x14ac:dyDescent="0.35">
      <c r="A1304" t="s">
        <v>12</v>
      </c>
      <c r="B1304" t="s">
        <v>9</v>
      </c>
      <c r="C1304" t="s">
        <v>10</v>
      </c>
      <c r="D1304">
        <v>1</v>
      </c>
      <c r="E1304" t="s">
        <v>13</v>
      </c>
      <c r="F1304" t="s">
        <v>23</v>
      </c>
      <c r="G1304" t="s">
        <v>24</v>
      </c>
      <c r="H1304" s="3">
        <v>9</v>
      </c>
      <c r="I1304" s="4">
        <v>1327384.73</v>
      </c>
      <c r="J1304" s="4">
        <v>2009.73</v>
      </c>
      <c r="K1304" s="1">
        <v>44651</v>
      </c>
      <c r="L1304">
        <v>4</v>
      </c>
      <c r="M1304" t="s">
        <v>6</v>
      </c>
      <c r="N1304" t="s">
        <v>7</v>
      </c>
      <c r="O1304" t="s">
        <v>8</v>
      </c>
      <c r="P1304"/>
      <c r="X1304"/>
      <c r="Y1304"/>
      <c r="Z1304"/>
    </row>
    <row r="1305" spans="1:26" x14ac:dyDescent="0.35">
      <c r="A1305" t="s">
        <v>12</v>
      </c>
      <c r="B1305" t="s">
        <v>9</v>
      </c>
      <c r="C1305" t="s">
        <v>10</v>
      </c>
      <c r="D1305">
        <v>1</v>
      </c>
      <c r="E1305" t="s">
        <v>13</v>
      </c>
      <c r="F1305" t="s">
        <v>4</v>
      </c>
      <c r="G1305" t="s">
        <v>5</v>
      </c>
      <c r="H1305" s="3">
        <v>1</v>
      </c>
      <c r="I1305" s="4">
        <v>67641.850000000006</v>
      </c>
      <c r="J1305" s="4">
        <v>102.41</v>
      </c>
      <c r="K1305" s="1">
        <v>44651</v>
      </c>
      <c r="L1305">
        <v>4</v>
      </c>
      <c r="M1305" t="s">
        <v>6</v>
      </c>
      <c r="N1305" t="s">
        <v>7</v>
      </c>
      <c r="O1305" t="s">
        <v>8</v>
      </c>
      <c r="P1305"/>
      <c r="X1305"/>
      <c r="Y1305"/>
      <c r="Z1305"/>
    </row>
    <row r="1306" spans="1:26" x14ac:dyDescent="0.35">
      <c r="A1306" t="s">
        <v>12</v>
      </c>
      <c r="B1306" t="s">
        <v>1</v>
      </c>
      <c r="C1306" t="s">
        <v>2</v>
      </c>
      <c r="D1306">
        <v>3</v>
      </c>
      <c r="E1306" t="s">
        <v>15</v>
      </c>
      <c r="F1306" t="s">
        <v>4</v>
      </c>
      <c r="G1306" t="s">
        <v>5</v>
      </c>
      <c r="H1306" s="3">
        <v>14</v>
      </c>
      <c r="I1306" s="4">
        <v>11058453.67</v>
      </c>
      <c r="J1306" s="4">
        <v>16743.060000000001</v>
      </c>
      <c r="K1306" s="1">
        <v>44651</v>
      </c>
      <c r="L1306">
        <v>4</v>
      </c>
      <c r="M1306" t="s">
        <v>6</v>
      </c>
      <c r="N1306" t="s">
        <v>7</v>
      </c>
      <c r="O1306" t="s">
        <v>8</v>
      </c>
      <c r="P1306"/>
      <c r="X1306"/>
      <c r="Y1306"/>
      <c r="Z1306"/>
    </row>
    <row r="1307" spans="1:26" x14ac:dyDescent="0.35">
      <c r="A1307" t="s">
        <v>12</v>
      </c>
      <c r="B1307" t="s">
        <v>1</v>
      </c>
      <c r="C1307" t="s">
        <v>2</v>
      </c>
      <c r="D1307">
        <v>2</v>
      </c>
      <c r="E1307" t="s">
        <v>14</v>
      </c>
      <c r="F1307" t="s">
        <v>23</v>
      </c>
      <c r="G1307" t="s">
        <v>24</v>
      </c>
      <c r="H1307" s="3">
        <v>4</v>
      </c>
      <c r="I1307" s="4">
        <v>835542.56</v>
      </c>
      <c r="J1307" s="4">
        <v>1265.05</v>
      </c>
      <c r="K1307" s="1">
        <v>44651</v>
      </c>
      <c r="L1307">
        <v>4</v>
      </c>
      <c r="M1307" t="s">
        <v>6</v>
      </c>
      <c r="N1307" t="s">
        <v>7</v>
      </c>
      <c r="O1307" t="s">
        <v>8</v>
      </c>
      <c r="P1307"/>
      <c r="X1307"/>
      <c r="Y1307"/>
      <c r="Z1307"/>
    </row>
    <row r="1308" spans="1:26" x14ac:dyDescent="0.35">
      <c r="A1308" t="s">
        <v>12</v>
      </c>
      <c r="B1308" t="s">
        <v>1</v>
      </c>
      <c r="C1308" t="s">
        <v>2</v>
      </c>
      <c r="D1308">
        <v>3</v>
      </c>
      <c r="E1308" t="s">
        <v>15</v>
      </c>
      <c r="F1308" t="s">
        <v>21</v>
      </c>
      <c r="G1308" t="s">
        <v>22</v>
      </c>
      <c r="H1308" s="3">
        <v>8</v>
      </c>
      <c r="I1308" s="4">
        <v>2092584.92</v>
      </c>
      <c r="J1308" s="4">
        <v>3168.28</v>
      </c>
      <c r="K1308" s="1">
        <v>44651</v>
      </c>
      <c r="L1308">
        <v>4</v>
      </c>
      <c r="M1308" t="s">
        <v>6</v>
      </c>
      <c r="N1308" t="s">
        <v>7</v>
      </c>
      <c r="O1308" t="s">
        <v>8</v>
      </c>
      <c r="P1308"/>
      <c r="X1308"/>
      <c r="Y1308"/>
      <c r="Z1308"/>
    </row>
    <row r="1309" spans="1:26" x14ac:dyDescent="0.35">
      <c r="A1309" t="s">
        <v>12</v>
      </c>
      <c r="B1309" t="s">
        <v>1</v>
      </c>
      <c r="C1309" t="s">
        <v>2</v>
      </c>
      <c r="D1309">
        <v>4</v>
      </c>
      <c r="E1309" t="s">
        <v>3</v>
      </c>
      <c r="F1309" t="s">
        <v>4</v>
      </c>
      <c r="G1309" t="s">
        <v>5</v>
      </c>
      <c r="H1309" s="3">
        <v>109</v>
      </c>
      <c r="I1309" s="4">
        <v>104121879.83</v>
      </c>
      <c r="J1309" s="4">
        <v>157645.76999999999</v>
      </c>
      <c r="K1309" s="1">
        <v>44651</v>
      </c>
      <c r="L1309">
        <v>4</v>
      </c>
      <c r="M1309" t="s">
        <v>6</v>
      </c>
      <c r="N1309" t="s">
        <v>7</v>
      </c>
      <c r="O1309" t="s">
        <v>8</v>
      </c>
      <c r="P1309"/>
      <c r="X1309"/>
      <c r="Y1309"/>
      <c r="Z1309"/>
    </row>
    <row r="1310" spans="1:26" x14ac:dyDescent="0.35">
      <c r="A1310" t="s">
        <v>12</v>
      </c>
      <c r="B1310" t="s">
        <v>1</v>
      </c>
      <c r="C1310" t="s">
        <v>2</v>
      </c>
      <c r="D1310">
        <v>3</v>
      </c>
      <c r="E1310" t="s">
        <v>15</v>
      </c>
      <c r="F1310" t="s">
        <v>23</v>
      </c>
      <c r="G1310" t="s">
        <v>24</v>
      </c>
      <c r="H1310" s="3">
        <v>26</v>
      </c>
      <c r="I1310" s="4">
        <v>8171873.5800000001</v>
      </c>
      <c r="J1310" s="4">
        <v>12372.63</v>
      </c>
      <c r="K1310" s="1">
        <v>44651</v>
      </c>
      <c r="L1310">
        <v>4</v>
      </c>
      <c r="M1310" t="s">
        <v>6</v>
      </c>
      <c r="N1310" t="s">
        <v>7</v>
      </c>
      <c r="O1310" t="s">
        <v>8</v>
      </c>
      <c r="P1310"/>
      <c r="X1310"/>
      <c r="Y1310"/>
      <c r="Z1310"/>
    </row>
    <row r="1311" spans="1:26" x14ac:dyDescent="0.35">
      <c r="A1311" t="s">
        <v>18</v>
      </c>
      <c r="B1311" t="s">
        <v>9</v>
      </c>
      <c r="C1311" t="s">
        <v>10</v>
      </c>
      <c r="D1311">
        <v>4</v>
      </c>
      <c r="E1311" t="s">
        <v>3</v>
      </c>
      <c r="F1311" t="s">
        <v>1</v>
      </c>
      <c r="G1311" t="s">
        <v>43</v>
      </c>
      <c r="H1311" s="3">
        <v>3</v>
      </c>
      <c r="I1311" s="4">
        <v>700876</v>
      </c>
      <c r="J1311" s="4">
        <v>1061.1600000000001</v>
      </c>
      <c r="K1311" s="1">
        <v>44651</v>
      </c>
      <c r="L1311">
        <v>4</v>
      </c>
      <c r="M1311" t="s">
        <v>6</v>
      </c>
      <c r="N1311" t="s">
        <v>7</v>
      </c>
      <c r="O1311" t="s">
        <v>8</v>
      </c>
      <c r="P1311"/>
      <c r="X1311"/>
      <c r="Y1311"/>
      <c r="Z1311"/>
    </row>
    <row r="1312" spans="1:26" x14ac:dyDescent="0.35">
      <c r="A1312" t="s">
        <v>18</v>
      </c>
      <c r="B1312" t="s">
        <v>9</v>
      </c>
      <c r="C1312" t="s">
        <v>10</v>
      </c>
      <c r="D1312">
        <v>4</v>
      </c>
      <c r="E1312" t="s">
        <v>3</v>
      </c>
      <c r="F1312" t="s">
        <v>23</v>
      </c>
      <c r="G1312" t="s">
        <v>24</v>
      </c>
      <c r="H1312" s="3">
        <v>190</v>
      </c>
      <c r="I1312" s="4">
        <v>9777543.4499999993</v>
      </c>
      <c r="J1312" s="4">
        <v>14803.69</v>
      </c>
      <c r="K1312" s="1">
        <v>44651</v>
      </c>
      <c r="L1312">
        <v>4</v>
      </c>
      <c r="M1312" t="s">
        <v>6</v>
      </c>
      <c r="N1312" t="s">
        <v>7</v>
      </c>
      <c r="O1312" t="s">
        <v>8</v>
      </c>
      <c r="P1312"/>
      <c r="X1312"/>
      <c r="Y1312"/>
      <c r="Z1312"/>
    </row>
    <row r="1313" spans="1:26" x14ac:dyDescent="0.35">
      <c r="A1313" t="s">
        <v>20</v>
      </c>
      <c r="B1313" t="s">
        <v>1</v>
      </c>
      <c r="C1313" t="s">
        <v>2</v>
      </c>
      <c r="D1313">
        <v>1</v>
      </c>
      <c r="E1313" t="s">
        <v>13</v>
      </c>
      <c r="F1313" t="s">
        <v>23</v>
      </c>
      <c r="G1313" t="s">
        <v>24</v>
      </c>
      <c r="H1313" s="3">
        <v>4</v>
      </c>
      <c r="I1313" s="4">
        <v>142911.64000000001</v>
      </c>
      <c r="J1313" s="4">
        <v>216.38</v>
      </c>
      <c r="K1313" s="1">
        <v>44651</v>
      </c>
      <c r="L1313">
        <v>4</v>
      </c>
      <c r="M1313" t="s">
        <v>6</v>
      </c>
      <c r="N1313" t="s">
        <v>7</v>
      </c>
      <c r="O1313" t="s">
        <v>8</v>
      </c>
      <c r="P1313"/>
      <c r="X1313"/>
      <c r="Y1313"/>
      <c r="Z1313"/>
    </row>
    <row r="1314" spans="1:26" x14ac:dyDescent="0.35">
      <c r="A1314" t="s">
        <v>20</v>
      </c>
      <c r="B1314" t="s">
        <v>1</v>
      </c>
      <c r="C1314" t="s">
        <v>2</v>
      </c>
      <c r="D1314">
        <v>3</v>
      </c>
      <c r="E1314" t="s">
        <v>15</v>
      </c>
      <c r="F1314" t="s">
        <v>21</v>
      </c>
      <c r="G1314" t="s">
        <v>22</v>
      </c>
      <c r="H1314" s="3">
        <v>1</v>
      </c>
      <c r="I1314" s="4">
        <v>112981.75999999999</v>
      </c>
      <c r="J1314" s="4">
        <v>171.06</v>
      </c>
      <c r="K1314" s="1">
        <v>44651</v>
      </c>
      <c r="L1314">
        <v>4</v>
      </c>
      <c r="M1314" t="s">
        <v>6</v>
      </c>
      <c r="N1314" t="s">
        <v>7</v>
      </c>
      <c r="O1314" t="s">
        <v>8</v>
      </c>
      <c r="P1314"/>
      <c r="X1314"/>
      <c r="Y1314"/>
      <c r="Z1314"/>
    </row>
    <row r="1315" spans="1:26" x14ac:dyDescent="0.35">
      <c r="A1315" t="s">
        <v>20</v>
      </c>
      <c r="B1315" t="s">
        <v>1</v>
      </c>
      <c r="C1315" t="s">
        <v>2</v>
      </c>
      <c r="D1315">
        <v>2</v>
      </c>
      <c r="E1315" t="s">
        <v>14</v>
      </c>
      <c r="F1315" t="s">
        <v>23</v>
      </c>
      <c r="G1315" t="s">
        <v>24</v>
      </c>
      <c r="H1315" s="3">
        <v>5</v>
      </c>
      <c r="I1315" s="4">
        <v>507517.14</v>
      </c>
      <c r="J1315" s="4">
        <v>768.41</v>
      </c>
      <c r="K1315" s="1">
        <v>44651</v>
      </c>
      <c r="L1315">
        <v>4</v>
      </c>
      <c r="M1315" t="s">
        <v>6</v>
      </c>
      <c r="N1315" t="s">
        <v>7</v>
      </c>
      <c r="O1315" t="s">
        <v>8</v>
      </c>
      <c r="P1315"/>
      <c r="X1315"/>
      <c r="Y1315"/>
      <c r="Z1315"/>
    </row>
    <row r="1316" spans="1:26" x14ac:dyDescent="0.35">
      <c r="A1316" t="s">
        <v>18</v>
      </c>
      <c r="B1316" t="s">
        <v>9</v>
      </c>
      <c r="C1316" t="s">
        <v>10</v>
      </c>
      <c r="D1316">
        <v>3</v>
      </c>
      <c r="E1316" t="s">
        <v>15</v>
      </c>
      <c r="F1316" t="s">
        <v>21</v>
      </c>
      <c r="G1316" t="s">
        <v>22</v>
      </c>
      <c r="H1316" s="3">
        <v>170</v>
      </c>
      <c r="I1316" s="4">
        <v>9842329.4000000004</v>
      </c>
      <c r="J1316" s="4">
        <v>14901.78</v>
      </c>
      <c r="K1316" s="1">
        <v>44651</v>
      </c>
      <c r="L1316">
        <v>4</v>
      </c>
      <c r="M1316" t="s">
        <v>6</v>
      </c>
      <c r="N1316" t="s">
        <v>7</v>
      </c>
      <c r="O1316" t="s">
        <v>8</v>
      </c>
      <c r="P1316"/>
      <c r="X1316"/>
      <c r="Y1316"/>
      <c r="Z1316"/>
    </row>
    <row r="1317" spans="1:26" x14ac:dyDescent="0.35">
      <c r="A1317" t="s">
        <v>18</v>
      </c>
      <c r="B1317" t="s">
        <v>9</v>
      </c>
      <c r="C1317" t="s">
        <v>10</v>
      </c>
      <c r="D1317">
        <v>3</v>
      </c>
      <c r="E1317" t="s">
        <v>15</v>
      </c>
      <c r="F1317" t="s">
        <v>4</v>
      </c>
      <c r="G1317" t="s">
        <v>5</v>
      </c>
      <c r="H1317" s="3">
        <v>1</v>
      </c>
      <c r="I1317" s="4">
        <v>324120</v>
      </c>
      <c r="J1317" s="4">
        <v>490.73</v>
      </c>
      <c r="K1317" s="1">
        <v>44651</v>
      </c>
      <c r="L1317">
        <v>4</v>
      </c>
      <c r="M1317" t="s">
        <v>6</v>
      </c>
      <c r="N1317" t="s">
        <v>7</v>
      </c>
      <c r="O1317" t="s">
        <v>8</v>
      </c>
      <c r="P1317"/>
      <c r="X1317"/>
      <c r="Y1317"/>
      <c r="Z1317"/>
    </row>
    <row r="1318" spans="1:26" x14ac:dyDescent="0.35">
      <c r="A1318" t="s">
        <v>18</v>
      </c>
      <c r="B1318" t="s">
        <v>9</v>
      </c>
      <c r="C1318" t="s">
        <v>10</v>
      </c>
      <c r="D1318">
        <v>3</v>
      </c>
      <c r="E1318" t="s">
        <v>15</v>
      </c>
      <c r="F1318" t="s">
        <v>23</v>
      </c>
      <c r="G1318" t="s">
        <v>24</v>
      </c>
      <c r="H1318" s="3">
        <v>49</v>
      </c>
      <c r="I1318" s="4">
        <v>2330098.4</v>
      </c>
      <c r="J1318" s="4">
        <v>3527.89</v>
      </c>
      <c r="K1318" s="1">
        <v>44651</v>
      </c>
      <c r="L1318">
        <v>4</v>
      </c>
      <c r="M1318" t="s">
        <v>6</v>
      </c>
      <c r="N1318" t="s">
        <v>7</v>
      </c>
      <c r="O1318" t="s">
        <v>8</v>
      </c>
      <c r="P1318"/>
      <c r="X1318"/>
      <c r="Y1318"/>
      <c r="Z1318"/>
    </row>
    <row r="1319" spans="1:26" x14ac:dyDescent="0.35">
      <c r="A1319" t="s">
        <v>18</v>
      </c>
      <c r="B1319" t="s">
        <v>9</v>
      </c>
      <c r="C1319" t="s">
        <v>10</v>
      </c>
      <c r="D1319">
        <v>4</v>
      </c>
      <c r="E1319" t="s">
        <v>3</v>
      </c>
      <c r="F1319" t="s">
        <v>21</v>
      </c>
      <c r="G1319" t="s">
        <v>22</v>
      </c>
      <c r="H1319" s="3">
        <v>834</v>
      </c>
      <c r="I1319" s="4">
        <v>64872515.25</v>
      </c>
      <c r="J1319" s="4">
        <v>98220.26</v>
      </c>
      <c r="K1319" s="1">
        <v>44651</v>
      </c>
      <c r="L1319">
        <v>4</v>
      </c>
      <c r="M1319" t="s">
        <v>6</v>
      </c>
      <c r="N1319" t="s">
        <v>7</v>
      </c>
      <c r="O1319" t="s">
        <v>8</v>
      </c>
      <c r="P1319"/>
      <c r="X1319"/>
      <c r="Y1319"/>
      <c r="Z1319"/>
    </row>
    <row r="1320" spans="1:26" x14ac:dyDescent="0.35">
      <c r="A1320" t="s">
        <v>18</v>
      </c>
      <c r="B1320" t="s">
        <v>9</v>
      </c>
      <c r="C1320" t="s">
        <v>10</v>
      </c>
      <c r="D1320">
        <v>4</v>
      </c>
      <c r="E1320" t="s">
        <v>3</v>
      </c>
      <c r="F1320" t="s">
        <v>4</v>
      </c>
      <c r="G1320" t="s">
        <v>5</v>
      </c>
      <c r="H1320" s="3">
        <v>5537</v>
      </c>
      <c r="I1320" s="4">
        <v>977603286.79999995</v>
      </c>
      <c r="J1320" s="4">
        <v>1480140.64</v>
      </c>
      <c r="K1320" s="1">
        <v>44651</v>
      </c>
      <c r="L1320">
        <v>4</v>
      </c>
      <c r="M1320" t="s">
        <v>6</v>
      </c>
      <c r="N1320" t="s">
        <v>7</v>
      </c>
      <c r="O1320" t="s">
        <v>8</v>
      </c>
      <c r="P1320"/>
      <c r="X1320"/>
      <c r="Y1320"/>
      <c r="Z1320"/>
    </row>
    <row r="1321" spans="1:26" x14ac:dyDescent="0.35">
      <c r="A1321" t="s">
        <v>20</v>
      </c>
      <c r="B1321" t="s">
        <v>1</v>
      </c>
      <c r="C1321" t="s">
        <v>2</v>
      </c>
      <c r="D1321">
        <v>3</v>
      </c>
      <c r="E1321" t="s">
        <v>15</v>
      </c>
      <c r="F1321" t="s">
        <v>23</v>
      </c>
      <c r="G1321" t="s">
        <v>24</v>
      </c>
      <c r="H1321" s="3">
        <v>11</v>
      </c>
      <c r="I1321" s="4">
        <v>1391996.9</v>
      </c>
      <c r="J1321" s="4">
        <v>2107.5500000000002</v>
      </c>
      <c r="K1321" s="1">
        <v>44651</v>
      </c>
      <c r="L1321">
        <v>4</v>
      </c>
      <c r="M1321" t="s">
        <v>6</v>
      </c>
      <c r="N1321" t="s">
        <v>7</v>
      </c>
      <c r="O1321" t="s">
        <v>8</v>
      </c>
      <c r="P1321"/>
      <c r="X1321"/>
      <c r="Y1321"/>
      <c r="Z1321"/>
    </row>
    <row r="1322" spans="1:26" x14ac:dyDescent="0.35">
      <c r="A1322" t="s">
        <v>20</v>
      </c>
      <c r="B1322" t="s">
        <v>9</v>
      </c>
      <c r="C1322" t="s">
        <v>10</v>
      </c>
      <c r="D1322">
        <v>3</v>
      </c>
      <c r="E1322" t="s">
        <v>15</v>
      </c>
      <c r="F1322" t="s">
        <v>23</v>
      </c>
      <c r="G1322" t="s">
        <v>24</v>
      </c>
      <c r="H1322" s="3">
        <v>3</v>
      </c>
      <c r="I1322" s="4">
        <v>282981.99</v>
      </c>
      <c r="J1322" s="4">
        <v>428.45</v>
      </c>
      <c r="K1322" s="1">
        <v>44651</v>
      </c>
      <c r="L1322">
        <v>4</v>
      </c>
      <c r="M1322" t="s">
        <v>6</v>
      </c>
      <c r="N1322" t="s">
        <v>7</v>
      </c>
      <c r="O1322" t="s">
        <v>8</v>
      </c>
      <c r="P1322"/>
      <c r="X1322"/>
      <c r="Y1322"/>
      <c r="Z1322"/>
    </row>
    <row r="1323" spans="1:26" x14ac:dyDescent="0.35">
      <c r="A1323" t="s">
        <v>20</v>
      </c>
      <c r="B1323" t="s">
        <v>9</v>
      </c>
      <c r="C1323" t="s">
        <v>10</v>
      </c>
      <c r="D1323">
        <v>3</v>
      </c>
      <c r="E1323" t="s">
        <v>15</v>
      </c>
      <c r="F1323" t="s">
        <v>21</v>
      </c>
      <c r="G1323" t="s">
        <v>22</v>
      </c>
      <c r="H1323" s="3">
        <v>2</v>
      </c>
      <c r="I1323" s="4">
        <v>249555.75</v>
      </c>
      <c r="J1323" s="4">
        <v>377.84</v>
      </c>
      <c r="K1323" s="1">
        <v>44651</v>
      </c>
      <c r="L1323">
        <v>4</v>
      </c>
      <c r="M1323" t="s">
        <v>6</v>
      </c>
      <c r="N1323" t="s">
        <v>7</v>
      </c>
      <c r="O1323" t="s">
        <v>8</v>
      </c>
      <c r="P1323"/>
      <c r="X1323"/>
      <c r="Y1323"/>
      <c r="Z1323"/>
    </row>
    <row r="1324" spans="1:26" x14ac:dyDescent="0.35">
      <c r="A1324" t="s">
        <v>20</v>
      </c>
      <c r="B1324" t="s">
        <v>9</v>
      </c>
      <c r="C1324" t="s">
        <v>10</v>
      </c>
      <c r="D1324">
        <v>4</v>
      </c>
      <c r="E1324" t="s">
        <v>3</v>
      </c>
      <c r="F1324" t="s">
        <v>4</v>
      </c>
      <c r="G1324" t="s">
        <v>5</v>
      </c>
      <c r="H1324" s="3">
        <v>179</v>
      </c>
      <c r="I1324" s="4">
        <v>30058873.75</v>
      </c>
      <c r="J1324" s="4">
        <v>45510.65</v>
      </c>
      <c r="K1324" s="1">
        <v>44651</v>
      </c>
      <c r="L1324">
        <v>4</v>
      </c>
      <c r="M1324" t="s">
        <v>6</v>
      </c>
      <c r="N1324" t="s">
        <v>7</v>
      </c>
      <c r="O1324" t="s">
        <v>8</v>
      </c>
      <c r="P1324"/>
      <c r="X1324"/>
      <c r="Y1324"/>
      <c r="Z1324"/>
    </row>
    <row r="1325" spans="1:26" x14ac:dyDescent="0.35">
      <c r="A1325" t="s">
        <v>20</v>
      </c>
      <c r="B1325" t="s">
        <v>9</v>
      </c>
      <c r="C1325" t="s">
        <v>10</v>
      </c>
      <c r="D1325">
        <v>4</v>
      </c>
      <c r="E1325" t="s">
        <v>3</v>
      </c>
      <c r="F1325" t="s">
        <v>23</v>
      </c>
      <c r="G1325" t="s">
        <v>24</v>
      </c>
      <c r="H1325" s="3">
        <v>11</v>
      </c>
      <c r="I1325" s="4">
        <v>1151131.6000000001</v>
      </c>
      <c r="J1325" s="4">
        <v>1742.87</v>
      </c>
      <c r="K1325" s="1">
        <v>44651</v>
      </c>
      <c r="L1325">
        <v>4</v>
      </c>
      <c r="M1325" t="s">
        <v>6</v>
      </c>
      <c r="N1325" t="s">
        <v>7</v>
      </c>
      <c r="O1325" t="s">
        <v>8</v>
      </c>
      <c r="P1325"/>
      <c r="X1325"/>
      <c r="Y1325"/>
      <c r="Z1325"/>
    </row>
    <row r="1326" spans="1:26" x14ac:dyDescent="0.35">
      <c r="A1326" t="s">
        <v>20</v>
      </c>
      <c r="B1326" t="s">
        <v>9</v>
      </c>
      <c r="C1326" t="s">
        <v>10</v>
      </c>
      <c r="D1326">
        <v>4</v>
      </c>
      <c r="E1326" t="s">
        <v>3</v>
      </c>
      <c r="F1326" t="s">
        <v>21</v>
      </c>
      <c r="G1326" t="s">
        <v>22</v>
      </c>
      <c r="H1326" s="3">
        <v>7</v>
      </c>
      <c r="I1326" s="4">
        <v>1133490.3500000001</v>
      </c>
      <c r="J1326" s="4">
        <v>1716.16</v>
      </c>
      <c r="K1326" s="1">
        <v>44651</v>
      </c>
      <c r="L1326">
        <v>4</v>
      </c>
      <c r="M1326" t="s">
        <v>6</v>
      </c>
      <c r="N1326" t="s">
        <v>7</v>
      </c>
      <c r="O1326" t="s">
        <v>8</v>
      </c>
      <c r="P1326"/>
      <c r="X1326"/>
      <c r="Y1326"/>
      <c r="Z1326"/>
    </row>
    <row r="1327" spans="1:26" x14ac:dyDescent="0.35">
      <c r="A1327" t="s">
        <v>20</v>
      </c>
      <c r="B1327" t="s">
        <v>1</v>
      </c>
      <c r="C1327" t="s">
        <v>2</v>
      </c>
      <c r="D1327">
        <v>4</v>
      </c>
      <c r="E1327" t="s">
        <v>3</v>
      </c>
      <c r="F1327" t="s">
        <v>21</v>
      </c>
      <c r="G1327" t="s">
        <v>22</v>
      </c>
      <c r="H1327" s="3">
        <v>1</v>
      </c>
      <c r="I1327" s="4">
        <v>348756.66</v>
      </c>
      <c r="J1327" s="4">
        <v>528.04</v>
      </c>
      <c r="K1327" s="1">
        <v>44651</v>
      </c>
      <c r="L1327">
        <v>4</v>
      </c>
      <c r="M1327" t="s">
        <v>6</v>
      </c>
      <c r="N1327" t="s">
        <v>7</v>
      </c>
      <c r="O1327" t="s">
        <v>8</v>
      </c>
      <c r="P1327"/>
      <c r="X1327"/>
      <c r="Y1327"/>
      <c r="Z1327"/>
    </row>
    <row r="1328" spans="1:26" x14ac:dyDescent="0.35">
      <c r="A1328" t="s">
        <v>20</v>
      </c>
      <c r="B1328" t="s">
        <v>1</v>
      </c>
      <c r="C1328" t="s">
        <v>2</v>
      </c>
      <c r="D1328">
        <v>4</v>
      </c>
      <c r="E1328" t="s">
        <v>3</v>
      </c>
      <c r="F1328" t="s">
        <v>4</v>
      </c>
      <c r="G1328" t="s">
        <v>5</v>
      </c>
      <c r="H1328" s="3">
        <v>132</v>
      </c>
      <c r="I1328" s="4">
        <v>20961890.350000001</v>
      </c>
      <c r="J1328" s="4">
        <v>31737.360000000001</v>
      </c>
      <c r="K1328" s="1">
        <v>44651</v>
      </c>
      <c r="L1328">
        <v>4</v>
      </c>
      <c r="M1328" t="s">
        <v>6</v>
      </c>
      <c r="N1328" t="s">
        <v>7</v>
      </c>
      <c r="O1328" t="s">
        <v>8</v>
      </c>
      <c r="P1328"/>
      <c r="X1328"/>
      <c r="Y1328"/>
      <c r="Z1328"/>
    </row>
    <row r="1329" spans="1:26" x14ac:dyDescent="0.35">
      <c r="A1329" t="s">
        <v>20</v>
      </c>
      <c r="B1329" t="s">
        <v>1</v>
      </c>
      <c r="C1329" t="s">
        <v>2</v>
      </c>
      <c r="D1329">
        <v>4</v>
      </c>
      <c r="E1329" t="s">
        <v>3</v>
      </c>
      <c r="F1329" t="s">
        <v>23</v>
      </c>
      <c r="G1329" t="s">
        <v>24</v>
      </c>
      <c r="H1329" s="3">
        <v>73</v>
      </c>
      <c r="I1329" s="4">
        <v>9431515.0999999996</v>
      </c>
      <c r="J1329" s="4">
        <v>14279.79</v>
      </c>
      <c r="K1329" s="1">
        <v>44651</v>
      </c>
      <c r="L1329">
        <v>4</v>
      </c>
      <c r="M1329" t="s">
        <v>6</v>
      </c>
      <c r="N1329" t="s">
        <v>7</v>
      </c>
      <c r="O1329" t="s">
        <v>8</v>
      </c>
      <c r="P1329"/>
      <c r="X1329"/>
      <c r="Y1329"/>
      <c r="Z1329"/>
    </row>
    <row r="1330" spans="1:26" x14ac:dyDescent="0.35">
      <c r="A1330" t="s">
        <v>20</v>
      </c>
      <c r="B1330" t="s">
        <v>9</v>
      </c>
      <c r="C1330" t="s">
        <v>10</v>
      </c>
      <c r="D1330">
        <v>1</v>
      </c>
      <c r="E1330" t="s">
        <v>13</v>
      </c>
      <c r="F1330" t="s">
        <v>23</v>
      </c>
      <c r="G1330" t="s">
        <v>24</v>
      </c>
      <c r="H1330" s="3">
        <v>7</v>
      </c>
      <c r="I1330" s="4">
        <v>288194.03000000003</v>
      </c>
      <c r="J1330" s="4">
        <v>436.34</v>
      </c>
      <c r="K1330" s="1">
        <v>44651</v>
      </c>
      <c r="L1330">
        <v>4</v>
      </c>
      <c r="M1330" t="s">
        <v>6</v>
      </c>
      <c r="N1330" t="s">
        <v>7</v>
      </c>
      <c r="O1330" t="s">
        <v>8</v>
      </c>
      <c r="P1330"/>
      <c r="X1330"/>
      <c r="Y1330"/>
      <c r="Z1330"/>
    </row>
    <row r="1331" spans="1:26" x14ac:dyDescent="0.35">
      <c r="A1331" t="s">
        <v>20</v>
      </c>
      <c r="B1331" t="s">
        <v>1</v>
      </c>
      <c r="C1331" t="s">
        <v>2</v>
      </c>
      <c r="D1331">
        <v>5</v>
      </c>
      <c r="E1331" t="s">
        <v>16</v>
      </c>
      <c r="F1331" t="s">
        <v>4</v>
      </c>
      <c r="G1331" t="s">
        <v>5</v>
      </c>
      <c r="H1331" s="3">
        <v>1</v>
      </c>
      <c r="I1331" s="4">
        <v>107784.14</v>
      </c>
      <c r="J1331" s="4">
        <v>163.19</v>
      </c>
      <c r="K1331" s="1">
        <v>44651</v>
      </c>
      <c r="L1331">
        <v>4</v>
      </c>
      <c r="M1331" t="s">
        <v>6</v>
      </c>
      <c r="N1331" t="s">
        <v>7</v>
      </c>
      <c r="O1331" t="s">
        <v>8</v>
      </c>
      <c r="P1331"/>
      <c r="X1331"/>
      <c r="Y1331"/>
      <c r="Z1331"/>
    </row>
    <row r="1332" spans="1:26" x14ac:dyDescent="0.35">
      <c r="A1332" t="s">
        <v>18</v>
      </c>
      <c r="B1332" t="s">
        <v>1</v>
      </c>
      <c r="C1332" t="s">
        <v>2</v>
      </c>
      <c r="D1332">
        <v>1</v>
      </c>
      <c r="E1332" t="s">
        <v>13</v>
      </c>
      <c r="F1332" t="s">
        <v>23</v>
      </c>
      <c r="G1332" t="s">
        <v>24</v>
      </c>
      <c r="H1332" s="3">
        <v>126</v>
      </c>
      <c r="I1332" s="4">
        <v>3511714.9</v>
      </c>
      <c r="J1332" s="4">
        <v>5316.91</v>
      </c>
      <c r="K1332" s="1">
        <v>44651</v>
      </c>
      <c r="L1332">
        <v>4</v>
      </c>
      <c r="M1332" t="s">
        <v>6</v>
      </c>
      <c r="N1332" t="s">
        <v>7</v>
      </c>
      <c r="O1332" t="s">
        <v>8</v>
      </c>
      <c r="P1332"/>
      <c r="X1332"/>
      <c r="Y1332"/>
      <c r="Z1332"/>
    </row>
    <row r="1333" spans="1:26" x14ac:dyDescent="0.35">
      <c r="A1333" t="s">
        <v>17</v>
      </c>
      <c r="B1333" t="s">
        <v>9</v>
      </c>
      <c r="C1333" t="s">
        <v>10</v>
      </c>
      <c r="D1333">
        <v>4</v>
      </c>
      <c r="E1333" t="s">
        <v>3</v>
      </c>
      <c r="F1333" t="s">
        <v>23</v>
      </c>
      <c r="G1333" t="s">
        <v>24</v>
      </c>
      <c r="H1333" s="3">
        <v>5</v>
      </c>
      <c r="I1333" s="4">
        <v>866675</v>
      </c>
      <c r="J1333" s="4">
        <v>1312.19</v>
      </c>
      <c r="K1333" s="1">
        <v>44651</v>
      </c>
      <c r="L1333">
        <v>4</v>
      </c>
      <c r="M1333" t="s">
        <v>6</v>
      </c>
      <c r="N1333" t="s">
        <v>7</v>
      </c>
      <c r="O1333" t="s">
        <v>8</v>
      </c>
      <c r="P1333"/>
      <c r="X1333"/>
      <c r="Y1333"/>
      <c r="Z1333"/>
    </row>
    <row r="1334" spans="1:26" x14ac:dyDescent="0.35">
      <c r="A1334" t="s">
        <v>18</v>
      </c>
      <c r="B1334" t="s">
        <v>1</v>
      </c>
      <c r="C1334" t="s">
        <v>2</v>
      </c>
      <c r="D1334">
        <v>2</v>
      </c>
      <c r="E1334" t="s">
        <v>14</v>
      </c>
      <c r="F1334" t="s">
        <v>21</v>
      </c>
      <c r="G1334" t="s">
        <v>22</v>
      </c>
      <c r="H1334" s="3">
        <v>48</v>
      </c>
      <c r="I1334" s="4">
        <v>1677515.25</v>
      </c>
      <c r="J1334" s="4">
        <v>2539.84</v>
      </c>
      <c r="K1334" s="1">
        <v>44651</v>
      </c>
      <c r="L1334">
        <v>4</v>
      </c>
      <c r="M1334" t="s">
        <v>6</v>
      </c>
      <c r="N1334" t="s">
        <v>7</v>
      </c>
      <c r="O1334" t="s">
        <v>8</v>
      </c>
      <c r="P1334"/>
      <c r="X1334"/>
      <c r="Y1334"/>
      <c r="Z1334"/>
    </row>
    <row r="1335" spans="1:26" x14ac:dyDescent="0.35">
      <c r="A1335" t="s">
        <v>18</v>
      </c>
      <c r="B1335" t="s">
        <v>1</v>
      </c>
      <c r="C1335" t="s">
        <v>2</v>
      </c>
      <c r="D1335">
        <v>3</v>
      </c>
      <c r="E1335" t="s">
        <v>15</v>
      </c>
      <c r="F1335" t="s">
        <v>4</v>
      </c>
      <c r="G1335" t="s">
        <v>5</v>
      </c>
      <c r="H1335" s="3">
        <v>2</v>
      </c>
      <c r="I1335" s="4">
        <v>581989.05000000005</v>
      </c>
      <c r="J1335" s="4">
        <v>881.16</v>
      </c>
      <c r="K1335" s="1">
        <v>44651</v>
      </c>
      <c r="L1335">
        <v>4</v>
      </c>
      <c r="M1335" t="s">
        <v>6</v>
      </c>
      <c r="N1335" t="s">
        <v>7</v>
      </c>
      <c r="O1335" t="s">
        <v>8</v>
      </c>
      <c r="P1335"/>
      <c r="X1335"/>
      <c r="Y1335"/>
      <c r="Z1335"/>
    </row>
    <row r="1336" spans="1:26" x14ac:dyDescent="0.35">
      <c r="A1336" t="s">
        <v>18</v>
      </c>
      <c r="B1336" t="s">
        <v>1</v>
      </c>
      <c r="C1336" t="s">
        <v>2</v>
      </c>
      <c r="D1336">
        <v>2</v>
      </c>
      <c r="E1336" t="s">
        <v>14</v>
      </c>
      <c r="F1336" t="s">
        <v>23</v>
      </c>
      <c r="G1336" t="s">
        <v>24</v>
      </c>
      <c r="H1336" s="3">
        <v>67</v>
      </c>
      <c r="I1336" s="4">
        <v>2291727.4</v>
      </c>
      <c r="J1336" s="4">
        <v>3469.79</v>
      </c>
      <c r="K1336" s="1">
        <v>44651</v>
      </c>
      <c r="L1336">
        <v>4</v>
      </c>
      <c r="M1336" t="s">
        <v>6</v>
      </c>
      <c r="N1336" t="s">
        <v>7</v>
      </c>
      <c r="O1336" t="s">
        <v>8</v>
      </c>
      <c r="P1336"/>
      <c r="X1336"/>
      <c r="Y1336"/>
      <c r="Z1336"/>
    </row>
    <row r="1337" spans="1:26" x14ac:dyDescent="0.35">
      <c r="A1337" t="s">
        <v>17</v>
      </c>
      <c r="B1337" t="s">
        <v>9</v>
      </c>
      <c r="C1337" t="s">
        <v>10</v>
      </c>
      <c r="D1337">
        <v>3</v>
      </c>
      <c r="E1337" t="s">
        <v>15</v>
      </c>
      <c r="F1337" t="s">
        <v>21</v>
      </c>
      <c r="G1337" t="s">
        <v>22</v>
      </c>
      <c r="H1337" s="3">
        <v>61</v>
      </c>
      <c r="I1337" s="4">
        <v>10971960</v>
      </c>
      <c r="J1337" s="4">
        <v>16612.099999999999</v>
      </c>
      <c r="K1337" s="1">
        <v>44651</v>
      </c>
      <c r="L1337">
        <v>4</v>
      </c>
      <c r="M1337" t="s">
        <v>6</v>
      </c>
      <c r="N1337" t="s">
        <v>7</v>
      </c>
      <c r="O1337" t="s">
        <v>8</v>
      </c>
      <c r="P1337"/>
      <c r="X1337"/>
      <c r="Y1337"/>
      <c r="Z1337"/>
    </row>
    <row r="1338" spans="1:26" x14ac:dyDescent="0.35">
      <c r="A1338" t="s">
        <v>17</v>
      </c>
      <c r="B1338" t="s">
        <v>9</v>
      </c>
      <c r="C1338" t="s">
        <v>10</v>
      </c>
      <c r="D1338">
        <v>3</v>
      </c>
      <c r="E1338" t="s">
        <v>15</v>
      </c>
      <c r="F1338" t="s">
        <v>4</v>
      </c>
      <c r="G1338" t="s">
        <v>5</v>
      </c>
      <c r="H1338" s="3">
        <v>1</v>
      </c>
      <c r="I1338" s="4">
        <v>238478</v>
      </c>
      <c r="J1338" s="4">
        <v>361.07</v>
      </c>
      <c r="K1338" s="1">
        <v>44651</v>
      </c>
      <c r="L1338">
        <v>4</v>
      </c>
      <c r="M1338" t="s">
        <v>6</v>
      </c>
      <c r="N1338" t="s">
        <v>7</v>
      </c>
      <c r="O1338" t="s">
        <v>8</v>
      </c>
      <c r="P1338"/>
      <c r="X1338"/>
      <c r="Y1338"/>
      <c r="Z1338"/>
    </row>
    <row r="1339" spans="1:26" x14ac:dyDescent="0.35">
      <c r="A1339" t="s">
        <v>17</v>
      </c>
      <c r="B1339" t="s">
        <v>9</v>
      </c>
      <c r="C1339" t="s">
        <v>10</v>
      </c>
      <c r="D1339">
        <v>3</v>
      </c>
      <c r="E1339" t="s">
        <v>15</v>
      </c>
      <c r="F1339" t="s">
        <v>23</v>
      </c>
      <c r="G1339" t="s">
        <v>24</v>
      </c>
      <c r="H1339" s="3">
        <v>2</v>
      </c>
      <c r="I1339" s="4">
        <v>33943</v>
      </c>
      <c r="J1339" s="4">
        <v>51.39</v>
      </c>
      <c r="K1339" s="1">
        <v>44651</v>
      </c>
      <c r="L1339">
        <v>4</v>
      </c>
      <c r="M1339" t="s">
        <v>6</v>
      </c>
      <c r="N1339" t="s">
        <v>7</v>
      </c>
      <c r="O1339" t="s">
        <v>8</v>
      </c>
      <c r="P1339"/>
      <c r="X1339"/>
      <c r="Y1339"/>
      <c r="Z1339"/>
    </row>
    <row r="1340" spans="1:26" x14ac:dyDescent="0.35">
      <c r="A1340" t="s">
        <v>17</v>
      </c>
      <c r="B1340" t="s">
        <v>9</v>
      </c>
      <c r="C1340" t="s">
        <v>10</v>
      </c>
      <c r="D1340">
        <v>4</v>
      </c>
      <c r="E1340" t="s">
        <v>3</v>
      </c>
      <c r="F1340" t="s">
        <v>21</v>
      </c>
      <c r="G1340" t="s">
        <v>22</v>
      </c>
      <c r="H1340" s="3">
        <v>320</v>
      </c>
      <c r="I1340" s="4">
        <v>47848993</v>
      </c>
      <c r="J1340" s="4">
        <v>72445.789999999994</v>
      </c>
      <c r="K1340" s="1">
        <v>44651</v>
      </c>
      <c r="L1340">
        <v>4</v>
      </c>
      <c r="M1340" t="s">
        <v>6</v>
      </c>
      <c r="N1340" t="s">
        <v>7</v>
      </c>
      <c r="O1340" t="s">
        <v>8</v>
      </c>
      <c r="P1340"/>
      <c r="X1340"/>
      <c r="Y1340"/>
      <c r="Z1340"/>
    </row>
    <row r="1341" spans="1:26" x14ac:dyDescent="0.35">
      <c r="A1341" t="s">
        <v>17</v>
      </c>
      <c r="B1341" t="s">
        <v>9</v>
      </c>
      <c r="C1341" t="s">
        <v>10</v>
      </c>
      <c r="D1341">
        <v>4</v>
      </c>
      <c r="E1341" t="s">
        <v>3</v>
      </c>
      <c r="F1341" t="s">
        <v>4</v>
      </c>
      <c r="G1341" t="s">
        <v>5</v>
      </c>
      <c r="H1341" s="3">
        <v>3171</v>
      </c>
      <c r="I1341" s="4">
        <v>1093872148</v>
      </c>
      <c r="J1341" s="4">
        <v>1656177.55</v>
      </c>
      <c r="K1341" s="1">
        <v>44651</v>
      </c>
      <c r="L1341">
        <v>4</v>
      </c>
      <c r="M1341" t="s">
        <v>6</v>
      </c>
      <c r="N1341" t="s">
        <v>7</v>
      </c>
      <c r="O1341" t="s">
        <v>8</v>
      </c>
      <c r="P1341"/>
      <c r="X1341"/>
      <c r="Y1341"/>
      <c r="Z1341"/>
    </row>
    <row r="1342" spans="1:26" x14ac:dyDescent="0.35">
      <c r="A1342" t="s">
        <v>18</v>
      </c>
      <c r="B1342" t="s">
        <v>1</v>
      </c>
      <c r="C1342" t="s">
        <v>2</v>
      </c>
      <c r="D1342">
        <v>3</v>
      </c>
      <c r="E1342" t="s">
        <v>15</v>
      </c>
      <c r="F1342" t="s">
        <v>21</v>
      </c>
      <c r="G1342" t="s">
        <v>22</v>
      </c>
      <c r="H1342" s="3">
        <v>270</v>
      </c>
      <c r="I1342" s="4">
        <v>14990876.300000001</v>
      </c>
      <c r="J1342" s="4">
        <v>22696.94</v>
      </c>
      <c r="K1342" s="1">
        <v>44651</v>
      </c>
      <c r="L1342">
        <v>4</v>
      </c>
      <c r="M1342" t="s">
        <v>6</v>
      </c>
      <c r="N1342" t="s">
        <v>7</v>
      </c>
      <c r="O1342" t="s">
        <v>8</v>
      </c>
      <c r="P1342"/>
      <c r="X1342"/>
      <c r="Y1342"/>
      <c r="Z1342"/>
    </row>
    <row r="1343" spans="1:26" x14ac:dyDescent="0.35">
      <c r="A1343" t="s">
        <v>18</v>
      </c>
      <c r="B1343" t="s">
        <v>1</v>
      </c>
      <c r="C1343" t="s">
        <v>2</v>
      </c>
      <c r="D1343">
        <v>5</v>
      </c>
      <c r="E1343" t="s">
        <v>16</v>
      </c>
      <c r="F1343" t="s">
        <v>23</v>
      </c>
      <c r="G1343" t="s">
        <v>24</v>
      </c>
      <c r="H1343" s="3">
        <v>2</v>
      </c>
      <c r="I1343" s="4">
        <v>137628.54999999999</v>
      </c>
      <c r="J1343" s="4">
        <v>208.38</v>
      </c>
      <c r="K1343" s="1">
        <v>44651</v>
      </c>
      <c r="L1343">
        <v>4</v>
      </c>
      <c r="M1343" t="s">
        <v>6</v>
      </c>
      <c r="N1343" t="s">
        <v>7</v>
      </c>
      <c r="O1343" t="s">
        <v>8</v>
      </c>
      <c r="P1343"/>
      <c r="X1343"/>
      <c r="Y1343"/>
      <c r="Z1343"/>
    </row>
    <row r="1344" spans="1:26" x14ac:dyDescent="0.35">
      <c r="A1344" t="s">
        <v>18</v>
      </c>
      <c r="B1344" t="s">
        <v>1</v>
      </c>
      <c r="C1344" t="s">
        <v>2</v>
      </c>
      <c r="D1344">
        <v>5</v>
      </c>
      <c r="E1344" t="s">
        <v>16</v>
      </c>
      <c r="F1344" t="s">
        <v>4</v>
      </c>
      <c r="G1344" t="s">
        <v>5</v>
      </c>
      <c r="H1344" s="3">
        <v>1</v>
      </c>
      <c r="I1344" s="4">
        <v>4477.5</v>
      </c>
      <c r="J1344" s="4">
        <v>6.78</v>
      </c>
      <c r="K1344" s="1">
        <v>44651</v>
      </c>
      <c r="L1344">
        <v>4</v>
      </c>
      <c r="M1344" t="s">
        <v>6</v>
      </c>
      <c r="N1344" t="s">
        <v>7</v>
      </c>
      <c r="O1344" t="s">
        <v>8</v>
      </c>
      <c r="P1344"/>
      <c r="X1344"/>
      <c r="Y1344"/>
      <c r="Z1344"/>
    </row>
    <row r="1345" spans="1:26" x14ac:dyDescent="0.35">
      <c r="A1345" t="s">
        <v>18</v>
      </c>
      <c r="B1345" t="s">
        <v>9</v>
      </c>
      <c r="C1345" t="s">
        <v>10</v>
      </c>
      <c r="D1345">
        <v>1</v>
      </c>
      <c r="E1345" t="s">
        <v>13</v>
      </c>
      <c r="F1345" t="s">
        <v>23</v>
      </c>
      <c r="G1345" t="s">
        <v>24</v>
      </c>
      <c r="H1345" s="3">
        <v>158</v>
      </c>
      <c r="I1345" s="4">
        <v>5032128.4000000004</v>
      </c>
      <c r="J1345" s="4">
        <v>7618.9</v>
      </c>
      <c r="K1345" s="1">
        <v>44651</v>
      </c>
      <c r="L1345">
        <v>4</v>
      </c>
      <c r="M1345" t="s">
        <v>6</v>
      </c>
      <c r="N1345" t="s">
        <v>7</v>
      </c>
      <c r="O1345" t="s">
        <v>8</v>
      </c>
      <c r="P1345"/>
      <c r="X1345"/>
      <c r="Y1345"/>
      <c r="Z1345"/>
    </row>
    <row r="1346" spans="1:26" x14ac:dyDescent="0.35">
      <c r="A1346" t="s">
        <v>18</v>
      </c>
      <c r="B1346" t="s">
        <v>9</v>
      </c>
      <c r="C1346" t="s">
        <v>10</v>
      </c>
      <c r="D1346">
        <v>2</v>
      </c>
      <c r="E1346" t="s">
        <v>14</v>
      </c>
      <c r="F1346" t="s">
        <v>23</v>
      </c>
      <c r="G1346" t="s">
        <v>24</v>
      </c>
      <c r="H1346" s="3">
        <v>19</v>
      </c>
      <c r="I1346" s="4">
        <v>579877.69999999995</v>
      </c>
      <c r="J1346" s="4">
        <v>877.96</v>
      </c>
      <c r="K1346" s="1">
        <v>44651</v>
      </c>
      <c r="L1346">
        <v>4</v>
      </c>
      <c r="M1346" t="s">
        <v>6</v>
      </c>
      <c r="N1346" t="s">
        <v>7</v>
      </c>
      <c r="O1346" t="s">
        <v>8</v>
      </c>
      <c r="P1346"/>
      <c r="X1346"/>
      <c r="Y1346"/>
      <c r="Z1346"/>
    </row>
    <row r="1347" spans="1:26" x14ac:dyDescent="0.35">
      <c r="A1347" t="s">
        <v>18</v>
      </c>
      <c r="B1347" t="s">
        <v>9</v>
      </c>
      <c r="C1347" t="s">
        <v>10</v>
      </c>
      <c r="D1347">
        <v>2</v>
      </c>
      <c r="E1347" t="s">
        <v>14</v>
      </c>
      <c r="F1347" t="s">
        <v>21</v>
      </c>
      <c r="G1347" t="s">
        <v>22</v>
      </c>
      <c r="H1347" s="3">
        <v>16</v>
      </c>
      <c r="I1347" s="4">
        <v>490413.35</v>
      </c>
      <c r="J1347" s="4">
        <v>742.51</v>
      </c>
      <c r="K1347" s="1">
        <v>44651</v>
      </c>
      <c r="L1347">
        <v>4</v>
      </c>
      <c r="M1347" t="s">
        <v>6</v>
      </c>
      <c r="N1347" t="s">
        <v>7</v>
      </c>
      <c r="O1347" t="s">
        <v>8</v>
      </c>
      <c r="P1347"/>
      <c r="X1347"/>
      <c r="Y1347"/>
      <c r="Z1347"/>
    </row>
    <row r="1348" spans="1:26" x14ac:dyDescent="0.35">
      <c r="A1348" t="s">
        <v>18</v>
      </c>
      <c r="B1348" t="s">
        <v>1</v>
      </c>
      <c r="C1348" t="s">
        <v>2</v>
      </c>
      <c r="D1348">
        <v>4</v>
      </c>
      <c r="E1348" t="s">
        <v>3</v>
      </c>
      <c r="F1348" t="s">
        <v>4</v>
      </c>
      <c r="G1348" t="s">
        <v>5</v>
      </c>
      <c r="H1348" s="3">
        <v>7779</v>
      </c>
      <c r="I1348" s="4">
        <v>1275296272.9000001</v>
      </c>
      <c r="J1348" s="4">
        <v>1930862.82</v>
      </c>
      <c r="K1348" s="1">
        <v>44651</v>
      </c>
      <c r="L1348">
        <v>4</v>
      </c>
      <c r="M1348" t="s">
        <v>6</v>
      </c>
      <c r="N1348" t="s">
        <v>7</v>
      </c>
      <c r="O1348" t="s">
        <v>8</v>
      </c>
      <c r="P1348"/>
      <c r="X1348"/>
      <c r="Y1348"/>
      <c r="Z1348"/>
    </row>
    <row r="1349" spans="1:26" x14ac:dyDescent="0.35">
      <c r="A1349" t="s">
        <v>18</v>
      </c>
      <c r="B1349" t="s">
        <v>1</v>
      </c>
      <c r="C1349" t="s">
        <v>2</v>
      </c>
      <c r="D1349">
        <v>3</v>
      </c>
      <c r="E1349" t="s">
        <v>15</v>
      </c>
      <c r="F1349" t="s">
        <v>23</v>
      </c>
      <c r="G1349" t="s">
        <v>24</v>
      </c>
      <c r="H1349" s="3">
        <v>188</v>
      </c>
      <c r="I1349" s="4">
        <v>9455560.75</v>
      </c>
      <c r="J1349" s="4">
        <v>14316.2</v>
      </c>
      <c r="K1349" s="1">
        <v>44651</v>
      </c>
      <c r="L1349">
        <v>4</v>
      </c>
      <c r="M1349" t="s">
        <v>6</v>
      </c>
      <c r="N1349" t="s">
        <v>7</v>
      </c>
      <c r="O1349" t="s">
        <v>8</v>
      </c>
      <c r="P1349"/>
      <c r="X1349"/>
      <c r="Y1349"/>
      <c r="Z1349"/>
    </row>
    <row r="1350" spans="1:26" x14ac:dyDescent="0.35">
      <c r="A1350" t="s">
        <v>18</v>
      </c>
      <c r="B1350" t="s">
        <v>1</v>
      </c>
      <c r="C1350" t="s">
        <v>2</v>
      </c>
      <c r="D1350">
        <v>4</v>
      </c>
      <c r="E1350" t="s">
        <v>3</v>
      </c>
      <c r="F1350" t="s">
        <v>21</v>
      </c>
      <c r="G1350" t="s">
        <v>22</v>
      </c>
      <c r="H1350" s="3">
        <v>2502</v>
      </c>
      <c r="I1350" s="4">
        <v>113882146.3</v>
      </c>
      <c r="J1350" s="4">
        <v>172423.31</v>
      </c>
      <c r="K1350" s="1">
        <v>44651</v>
      </c>
      <c r="L1350">
        <v>4</v>
      </c>
      <c r="M1350" t="s">
        <v>6</v>
      </c>
      <c r="N1350" t="s">
        <v>7</v>
      </c>
      <c r="O1350" t="s">
        <v>8</v>
      </c>
      <c r="P1350"/>
      <c r="X1350"/>
      <c r="Y1350"/>
      <c r="Z1350"/>
    </row>
    <row r="1351" spans="1:26" x14ac:dyDescent="0.35">
      <c r="A1351" t="s">
        <v>18</v>
      </c>
      <c r="B1351" t="s">
        <v>1</v>
      </c>
      <c r="C1351" t="s">
        <v>2</v>
      </c>
      <c r="D1351">
        <v>4</v>
      </c>
      <c r="E1351" t="s">
        <v>3</v>
      </c>
      <c r="F1351" t="s">
        <v>1</v>
      </c>
      <c r="G1351" t="s">
        <v>43</v>
      </c>
      <c r="H1351" s="3">
        <v>1</v>
      </c>
      <c r="I1351" s="4">
        <v>50518.5</v>
      </c>
      <c r="J1351" s="4">
        <v>76.489999999999995</v>
      </c>
      <c r="K1351" s="1">
        <v>44651</v>
      </c>
      <c r="L1351">
        <v>4</v>
      </c>
      <c r="M1351" t="s">
        <v>6</v>
      </c>
      <c r="N1351" t="s">
        <v>7</v>
      </c>
      <c r="O1351" t="s">
        <v>8</v>
      </c>
      <c r="P1351"/>
      <c r="X1351"/>
      <c r="Y1351"/>
      <c r="Z1351"/>
    </row>
    <row r="1352" spans="1:26" x14ac:dyDescent="0.35">
      <c r="A1352" t="s">
        <v>18</v>
      </c>
      <c r="B1352" t="s">
        <v>1</v>
      </c>
      <c r="C1352" t="s">
        <v>2</v>
      </c>
      <c r="D1352">
        <v>4</v>
      </c>
      <c r="E1352" t="s">
        <v>3</v>
      </c>
      <c r="F1352" t="s">
        <v>23</v>
      </c>
      <c r="G1352" t="s">
        <v>24</v>
      </c>
      <c r="H1352" s="3">
        <v>856</v>
      </c>
      <c r="I1352" s="4">
        <v>55274355.950000003</v>
      </c>
      <c r="J1352" s="4">
        <v>83688.160000000003</v>
      </c>
      <c r="K1352" s="1">
        <v>44651</v>
      </c>
      <c r="L1352">
        <v>4</v>
      </c>
      <c r="M1352" t="s">
        <v>6</v>
      </c>
      <c r="N1352" t="s">
        <v>7</v>
      </c>
      <c r="O1352" t="s">
        <v>8</v>
      </c>
      <c r="P1352"/>
      <c r="X1352"/>
      <c r="Y1352"/>
      <c r="Z1352"/>
    </row>
    <row r="1353" spans="1:26" x14ac:dyDescent="0.35">
      <c r="A1353" t="s">
        <v>12</v>
      </c>
      <c r="B1353" t="s">
        <v>9</v>
      </c>
      <c r="C1353" t="s">
        <v>10</v>
      </c>
      <c r="D1353">
        <v>4</v>
      </c>
      <c r="E1353" t="s">
        <v>3</v>
      </c>
      <c r="F1353" t="s">
        <v>23</v>
      </c>
      <c r="G1353" t="s">
        <v>24</v>
      </c>
      <c r="H1353" s="3">
        <v>2</v>
      </c>
      <c r="I1353" s="4">
        <v>500046.86</v>
      </c>
      <c r="J1353" s="4">
        <v>779.46</v>
      </c>
      <c r="K1353" s="1">
        <v>44620</v>
      </c>
      <c r="L1353">
        <v>4</v>
      </c>
      <c r="M1353" t="s">
        <v>6</v>
      </c>
      <c r="N1353" t="s">
        <v>7</v>
      </c>
      <c r="O1353" t="s">
        <v>8</v>
      </c>
      <c r="P1353"/>
      <c r="X1353"/>
      <c r="Y1353"/>
      <c r="Z1353"/>
    </row>
    <row r="1354" spans="1:26" x14ac:dyDescent="0.35">
      <c r="A1354" t="s">
        <v>12</v>
      </c>
      <c r="B1354" t="s">
        <v>9</v>
      </c>
      <c r="C1354" t="s">
        <v>10</v>
      </c>
      <c r="D1354">
        <v>4</v>
      </c>
      <c r="E1354" t="s">
        <v>3</v>
      </c>
      <c r="F1354" t="s">
        <v>21</v>
      </c>
      <c r="G1354" t="s">
        <v>22</v>
      </c>
      <c r="H1354" s="3">
        <v>89</v>
      </c>
      <c r="I1354" s="4">
        <v>30250425.600000001</v>
      </c>
      <c r="J1354" s="4">
        <v>47153.56</v>
      </c>
      <c r="K1354" s="1">
        <v>44620</v>
      </c>
      <c r="L1354">
        <v>4</v>
      </c>
      <c r="M1354" t="s">
        <v>6</v>
      </c>
      <c r="N1354" t="s">
        <v>7</v>
      </c>
      <c r="O1354" t="s">
        <v>8</v>
      </c>
      <c r="P1354"/>
      <c r="X1354"/>
      <c r="Y1354"/>
      <c r="Z1354"/>
    </row>
    <row r="1355" spans="1:26" x14ac:dyDescent="0.35">
      <c r="A1355" t="s">
        <v>12</v>
      </c>
      <c r="B1355" t="s">
        <v>9</v>
      </c>
      <c r="C1355" t="s">
        <v>10</v>
      </c>
      <c r="D1355">
        <v>5</v>
      </c>
      <c r="E1355" t="s">
        <v>16</v>
      </c>
      <c r="F1355" t="s">
        <v>4</v>
      </c>
      <c r="G1355" t="s">
        <v>5</v>
      </c>
      <c r="H1355" s="3">
        <v>1</v>
      </c>
      <c r="I1355" s="4">
        <v>415772.15999999997</v>
      </c>
      <c r="J1355" s="4">
        <v>648.09</v>
      </c>
      <c r="K1355" s="1">
        <v>44620</v>
      </c>
      <c r="L1355">
        <v>4</v>
      </c>
      <c r="M1355" t="s">
        <v>6</v>
      </c>
      <c r="N1355" t="s">
        <v>7</v>
      </c>
      <c r="O1355" t="s">
        <v>8</v>
      </c>
      <c r="P1355"/>
      <c r="X1355"/>
      <c r="Y1355"/>
      <c r="Z1355"/>
    </row>
    <row r="1356" spans="1:26" x14ac:dyDescent="0.35">
      <c r="A1356" t="s">
        <v>17</v>
      </c>
      <c r="B1356" t="s">
        <v>1</v>
      </c>
      <c r="C1356" t="s">
        <v>2</v>
      </c>
      <c r="D1356">
        <v>2</v>
      </c>
      <c r="E1356" t="s">
        <v>14</v>
      </c>
      <c r="F1356" t="s">
        <v>21</v>
      </c>
      <c r="G1356" t="s">
        <v>22</v>
      </c>
      <c r="H1356" s="3">
        <v>3</v>
      </c>
      <c r="I1356" s="4">
        <v>242803</v>
      </c>
      <c r="J1356" s="4">
        <v>378.47</v>
      </c>
      <c r="K1356" s="1">
        <v>44620</v>
      </c>
      <c r="L1356">
        <v>4</v>
      </c>
      <c r="M1356" t="s">
        <v>6</v>
      </c>
      <c r="N1356" t="s">
        <v>7</v>
      </c>
      <c r="O1356" t="s">
        <v>8</v>
      </c>
      <c r="P1356"/>
      <c r="X1356"/>
      <c r="Y1356"/>
      <c r="Z1356"/>
    </row>
    <row r="1357" spans="1:26" x14ac:dyDescent="0.35">
      <c r="A1357" t="s">
        <v>17</v>
      </c>
      <c r="B1357" t="s">
        <v>1</v>
      </c>
      <c r="C1357" t="s">
        <v>2</v>
      </c>
      <c r="D1357">
        <v>1</v>
      </c>
      <c r="E1357" t="s">
        <v>13</v>
      </c>
      <c r="F1357" t="s">
        <v>23</v>
      </c>
      <c r="G1357" t="s">
        <v>24</v>
      </c>
      <c r="H1357" s="3">
        <v>11</v>
      </c>
      <c r="I1357" s="4">
        <v>259847</v>
      </c>
      <c r="J1357" s="4">
        <v>405.04</v>
      </c>
      <c r="K1357" s="1">
        <v>44620</v>
      </c>
      <c r="L1357">
        <v>4</v>
      </c>
      <c r="M1357" t="s">
        <v>6</v>
      </c>
      <c r="N1357" t="s">
        <v>7</v>
      </c>
      <c r="O1357" t="s">
        <v>8</v>
      </c>
      <c r="P1357"/>
      <c r="X1357"/>
      <c r="Y1357"/>
      <c r="Z1357"/>
    </row>
    <row r="1358" spans="1:26" x14ac:dyDescent="0.35">
      <c r="A1358" t="s">
        <v>12</v>
      </c>
      <c r="B1358" t="s">
        <v>9</v>
      </c>
      <c r="C1358" t="s">
        <v>10</v>
      </c>
      <c r="D1358">
        <v>3</v>
      </c>
      <c r="E1358" t="s">
        <v>15</v>
      </c>
      <c r="F1358" t="s">
        <v>4</v>
      </c>
      <c r="G1358" t="s">
        <v>5</v>
      </c>
      <c r="H1358" s="3">
        <v>26</v>
      </c>
      <c r="I1358" s="4">
        <v>25896169.68</v>
      </c>
      <c r="J1358" s="4">
        <v>40366.26</v>
      </c>
      <c r="K1358" s="1">
        <v>44620</v>
      </c>
      <c r="L1358">
        <v>4</v>
      </c>
      <c r="M1358" t="s">
        <v>6</v>
      </c>
      <c r="N1358" t="s">
        <v>7</v>
      </c>
      <c r="O1358" t="s">
        <v>8</v>
      </c>
      <c r="P1358"/>
      <c r="X1358"/>
      <c r="Y1358"/>
      <c r="Z1358"/>
    </row>
    <row r="1359" spans="1:26" x14ac:dyDescent="0.35">
      <c r="A1359" t="s">
        <v>12</v>
      </c>
      <c r="B1359" t="s">
        <v>9</v>
      </c>
      <c r="C1359" t="s">
        <v>10</v>
      </c>
      <c r="D1359">
        <v>2</v>
      </c>
      <c r="E1359" t="s">
        <v>14</v>
      </c>
      <c r="F1359" t="s">
        <v>23</v>
      </c>
      <c r="G1359" t="s">
        <v>24</v>
      </c>
      <c r="H1359" s="3">
        <v>1</v>
      </c>
      <c r="I1359" s="4">
        <v>196560.31</v>
      </c>
      <c r="J1359" s="4">
        <v>306.39</v>
      </c>
      <c r="K1359" s="1">
        <v>44620</v>
      </c>
      <c r="L1359">
        <v>4</v>
      </c>
      <c r="M1359" t="s">
        <v>6</v>
      </c>
      <c r="N1359" t="s">
        <v>7</v>
      </c>
      <c r="O1359" t="s">
        <v>8</v>
      </c>
      <c r="P1359"/>
      <c r="X1359"/>
      <c r="Y1359"/>
      <c r="Z1359"/>
    </row>
    <row r="1360" spans="1:26" x14ac:dyDescent="0.35">
      <c r="A1360" t="s">
        <v>12</v>
      </c>
      <c r="B1360" t="s">
        <v>9</v>
      </c>
      <c r="C1360" t="s">
        <v>10</v>
      </c>
      <c r="D1360">
        <v>3</v>
      </c>
      <c r="E1360" t="s">
        <v>15</v>
      </c>
      <c r="F1360" t="s">
        <v>21</v>
      </c>
      <c r="G1360" t="s">
        <v>22</v>
      </c>
      <c r="H1360" s="3">
        <v>10</v>
      </c>
      <c r="I1360" s="4">
        <v>4448830.78</v>
      </c>
      <c r="J1360" s="4">
        <v>6934.72</v>
      </c>
      <c r="K1360" s="1">
        <v>44620</v>
      </c>
      <c r="L1360">
        <v>4</v>
      </c>
      <c r="M1360" t="s">
        <v>6</v>
      </c>
      <c r="N1360" t="s">
        <v>7</v>
      </c>
      <c r="O1360" t="s">
        <v>8</v>
      </c>
      <c r="P1360"/>
      <c r="X1360"/>
      <c r="Y1360"/>
      <c r="Z1360"/>
    </row>
    <row r="1361" spans="1:26" x14ac:dyDescent="0.35">
      <c r="A1361" t="s">
        <v>12</v>
      </c>
      <c r="B1361" t="s">
        <v>9</v>
      </c>
      <c r="C1361" t="s">
        <v>10</v>
      </c>
      <c r="D1361">
        <v>4</v>
      </c>
      <c r="E1361" t="s">
        <v>3</v>
      </c>
      <c r="F1361" t="s">
        <v>4</v>
      </c>
      <c r="G1361" t="s">
        <v>5</v>
      </c>
      <c r="H1361" s="3">
        <v>971</v>
      </c>
      <c r="I1361" s="4">
        <v>950364284.38999999</v>
      </c>
      <c r="J1361" s="4">
        <v>1481402.72</v>
      </c>
      <c r="K1361" s="1">
        <v>44620</v>
      </c>
      <c r="L1361">
        <v>4</v>
      </c>
      <c r="M1361" t="s">
        <v>6</v>
      </c>
      <c r="N1361" t="s">
        <v>7</v>
      </c>
      <c r="O1361" t="s">
        <v>8</v>
      </c>
      <c r="P1361"/>
      <c r="X1361"/>
      <c r="Y1361"/>
      <c r="Z1361"/>
    </row>
    <row r="1362" spans="1:26" x14ac:dyDescent="0.35">
      <c r="A1362" t="s">
        <v>12</v>
      </c>
      <c r="B1362" t="s">
        <v>9</v>
      </c>
      <c r="C1362" t="s">
        <v>10</v>
      </c>
      <c r="D1362">
        <v>3</v>
      </c>
      <c r="E1362" t="s">
        <v>15</v>
      </c>
      <c r="F1362" t="s">
        <v>23</v>
      </c>
      <c r="G1362" t="s">
        <v>24</v>
      </c>
      <c r="H1362" s="3">
        <v>3</v>
      </c>
      <c r="I1362" s="4">
        <v>1295347.71</v>
      </c>
      <c r="J1362" s="4">
        <v>2019.15</v>
      </c>
      <c r="K1362" s="1">
        <v>44620</v>
      </c>
      <c r="L1362">
        <v>4</v>
      </c>
      <c r="M1362" t="s">
        <v>6</v>
      </c>
      <c r="N1362" t="s">
        <v>7</v>
      </c>
      <c r="O1362" t="s">
        <v>8</v>
      </c>
      <c r="P1362"/>
      <c r="X1362"/>
      <c r="Y1362"/>
      <c r="Z1362"/>
    </row>
    <row r="1363" spans="1:26" x14ac:dyDescent="0.35">
      <c r="A1363" t="s">
        <v>17</v>
      </c>
      <c r="B1363" t="s">
        <v>1</v>
      </c>
      <c r="C1363" t="s">
        <v>2</v>
      </c>
      <c r="D1363">
        <v>4</v>
      </c>
      <c r="E1363" t="s">
        <v>3</v>
      </c>
      <c r="F1363" t="s">
        <v>23</v>
      </c>
      <c r="G1363" t="s">
        <v>24</v>
      </c>
      <c r="H1363" s="3">
        <v>302</v>
      </c>
      <c r="I1363" s="4">
        <v>18321600</v>
      </c>
      <c r="J1363" s="4">
        <v>28559.23</v>
      </c>
      <c r="K1363" s="1">
        <v>44620</v>
      </c>
      <c r="L1363">
        <v>4</v>
      </c>
      <c r="M1363" t="s">
        <v>6</v>
      </c>
      <c r="N1363" t="s">
        <v>7</v>
      </c>
      <c r="O1363" t="s">
        <v>8</v>
      </c>
      <c r="P1363"/>
      <c r="X1363"/>
      <c r="Y1363"/>
      <c r="Z1363"/>
    </row>
    <row r="1364" spans="1:26" x14ac:dyDescent="0.35">
      <c r="A1364" t="s">
        <v>17</v>
      </c>
      <c r="B1364" t="s">
        <v>1</v>
      </c>
      <c r="C1364" t="s">
        <v>2</v>
      </c>
      <c r="D1364">
        <v>4</v>
      </c>
      <c r="E1364" t="s">
        <v>3</v>
      </c>
      <c r="F1364" t="s">
        <v>21</v>
      </c>
      <c r="G1364" t="s">
        <v>22</v>
      </c>
      <c r="H1364" s="3">
        <v>60</v>
      </c>
      <c r="I1364" s="4">
        <v>10452926</v>
      </c>
      <c r="J1364" s="4">
        <v>16293.74</v>
      </c>
      <c r="K1364" s="1">
        <v>44620</v>
      </c>
      <c r="L1364">
        <v>4</v>
      </c>
      <c r="M1364" t="s">
        <v>6</v>
      </c>
      <c r="N1364" t="s">
        <v>7</v>
      </c>
      <c r="O1364" t="s">
        <v>8</v>
      </c>
      <c r="P1364"/>
      <c r="X1364"/>
      <c r="Y1364"/>
      <c r="Z1364"/>
    </row>
    <row r="1365" spans="1:26" x14ac:dyDescent="0.35">
      <c r="A1365" t="s">
        <v>17</v>
      </c>
      <c r="B1365" t="s">
        <v>9</v>
      </c>
      <c r="C1365" t="s">
        <v>10</v>
      </c>
      <c r="D1365">
        <v>1</v>
      </c>
      <c r="E1365" t="s">
        <v>13</v>
      </c>
      <c r="F1365" t="s">
        <v>23</v>
      </c>
      <c r="G1365" t="s">
        <v>24</v>
      </c>
      <c r="H1365" s="3">
        <v>27</v>
      </c>
      <c r="I1365" s="4">
        <v>634804</v>
      </c>
      <c r="J1365" s="4">
        <v>989.52</v>
      </c>
      <c r="K1365" s="1">
        <v>44620</v>
      </c>
      <c r="L1365">
        <v>4</v>
      </c>
      <c r="M1365" t="s">
        <v>6</v>
      </c>
      <c r="N1365" t="s">
        <v>7</v>
      </c>
      <c r="O1365" t="s">
        <v>8</v>
      </c>
      <c r="P1365"/>
      <c r="X1365"/>
      <c r="Y1365"/>
      <c r="Z1365"/>
    </row>
    <row r="1366" spans="1:26" x14ac:dyDescent="0.35">
      <c r="A1366" t="s">
        <v>17</v>
      </c>
      <c r="B1366" t="s">
        <v>9</v>
      </c>
      <c r="C1366" t="s">
        <v>10</v>
      </c>
      <c r="D1366">
        <v>2</v>
      </c>
      <c r="E1366" t="s">
        <v>14</v>
      </c>
      <c r="F1366" t="s">
        <v>23</v>
      </c>
      <c r="G1366" t="s">
        <v>24</v>
      </c>
      <c r="H1366" s="3">
        <v>5</v>
      </c>
      <c r="I1366" s="4">
        <v>120828</v>
      </c>
      <c r="J1366" s="4">
        <v>188.34</v>
      </c>
      <c r="K1366" s="1">
        <v>44620</v>
      </c>
      <c r="L1366">
        <v>4</v>
      </c>
      <c r="M1366" t="s">
        <v>6</v>
      </c>
      <c r="N1366" t="s">
        <v>7</v>
      </c>
      <c r="O1366" t="s">
        <v>8</v>
      </c>
      <c r="P1366"/>
      <c r="X1366"/>
      <c r="Y1366"/>
      <c r="Z1366"/>
    </row>
    <row r="1367" spans="1:26" x14ac:dyDescent="0.35">
      <c r="A1367" t="s">
        <v>17</v>
      </c>
      <c r="B1367" t="s">
        <v>9</v>
      </c>
      <c r="C1367" t="s">
        <v>10</v>
      </c>
      <c r="D1367">
        <v>2</v>
      </c>
      <c r="E1367" t="s">
        <v>14</v>
      </c>
      <c r="F1367" t="s">
        <v>21</v>
      </c>
      <c r="G1367" t="s">
        <v>22</v>
      </c>
      <c r="H1367" s="3">
        <v>4</v>
      </c>
      <c r="I1367" s="4">
        <v>511717</v>
      </c>
      <c r="J1367" s="4">
        <v>797.65</v>
      </c>
      <c r="K1367" s="1">
        <v>44620</v>
      </c>
      <c r="L1367">
        <v>4</v>
      </c>
      <c r="M1367" t="s">
        <v>6</v>
      </c>
      <c r="N1367" t="s">
        <v>7</v>
      </c>
      <c r="O1367" t="s">
        <v>8</v>
      </c>
      <c r="P1367"/>
      <c r="X1367"/>
      <c r="Y1367"/>
      <c r="Z1367"/>
    </row>
    <row r="1368" spans="1:26" x14ac:dyDescent="0.35">
      <c r="A1368" t="s">
        <v>17</v>
      </c>
      <c r="B1368" t="s">
        <v>1</v>
      </c>
      <c r="C1368" t="s">
        <v>2</v>
      </c>
      <c r="D1368">
        <v>3</v>
      </c>
      <c r="E1368" t="s">
        <v>15</v>
      </c>
      <c r="F1368" t="s">
        <v>4</v>
      </c>
      <c r="G1368" t="s">
        <v>5</v>
      </c>
      <c r="H1368" s="3">
        <v>10</v>
      </c>
      <c r="I1368" s="4">
        <v>4787421</v>
      </c>
      <c r="J1368" s="4">
        <v>7462.51</v>
      </c>
      <c r="K1368" s="1">
        <v>44620</v>
      </c>
      <c r="L1368">
        <v>4</v>
      </c>
      <c r="M1368" t="s">
        <v>6</v>
      </c>
      <c r="N1368" t="s">
        <v>7</v>
      </c>
      <c r="O1368" t="s">
        <v>8</v>
      </c>
      <c r="P1368"/>
      <c r="X1368"/>
      <c r="Y1368"/>
      <c r="Z1368"/>
    </row>
    <row r="1369" spans="1:26" x14ac:dyDescent="0.35">
      <c r="A1369" t="s">
        <v>17</v>
      </c>
      <c r="B1369" t="s">
        <v>1</v>
      </c>
      <c r="C1369" t="s">
        <v>2</v>
      </c>
      <c r="D1369">
        <v>2</v>
      </c>
      <c r="E1369" t="s">
        <v>14</v>
      </c>
      <c r="F1369" t="s">
        <v>23</v>
      </c>
      <c r="G1369" t="s">
        <v>24</v>
      </c>
      <c r="H1369" s="3">
        <v>12</v>
      </c>
      <c r="I1369" s="4">
        <v>287641</v>
      </c>
      <c r="J1369" s="4">
        <v>448.37</v>
      </c>
      <c r="K1369" s="1">
        <v>44620</v>
      </c>
      <c r="L1369">
        <v>4</v>
      </c>
      <c r="M1369" t="s">
        <v>6</v>
      </c>
      <c r="N1369" t="s">
        <v>7</v>
      </c>
      <c r="O1369" t="s">
        <v>8</v>
      </c>
      <c r="P1369"/>
      <c r="X1369"/>
      <c r="Y1369"/>
      <c r="Z1369"/>
    </row>
    <row r="1370" spans="1:26" x14ac:dyDescent="0.35">
      <c r="A1370" t="s">
        <v>17</v>
      </c>
      <c r="B1370" t="s">
        <v>1</v>
      </c>
      <c r="C1370" t="s">
        <v>2</v>
      </c>
      <c r="D1370">
        <v>3</v>
      </c>
      <c r="E1370" t="s">
        <v>15</v>
      </c>
      <c r="F1370" t="s">
        <v>21</v>
      </c>
      <c r="G1370" t="s">
        <v>22</v>
      </c>
      <c r="H1370" s="3">
        <v>20</v>
      </c>
      <c r="I1370" s="4">
        <v>2906903</v>
      </c>
      <c r="J1370" s="4">
        <v>4531.2</v>
      </c>
      <c r="K1370" s="1">
        <v>44620</v>
      </c>
      <c r="L1370">
        <v>4</v>
      </c>
      <c r="M1370" t="s">
        <v>6</v>
      </c>
      <c r="N1370" t="s">
        <v>7</v>
      </c>
      <c r="O1370" t="s">
        <v>8</v>
      </c>
      <c r="P1370"/>
      <c r="X1370"/>
      <c r="Y1370"/>
      <c r="Z1370"/>
    </row>
    <row r="1371" spans="1:26" x14ac:dyDescent="0.35">
      <c r="A1371" t="s">
        <v>17</v>
      </c>
      <c r="B1371" t="s">
        <v>1</v>
      </c>
      <c r="C1371" t="s">
        <v>2</v>
      </c>
      <c r="D1371">
        <v>4</v>
      </c>
      <c r="E1371" t="s">
        <v>3</v>
      </c>
      <c r="F1371" t="s">
        <v>4</v>
      </c>
      <c r="G1371" t="s">
        <v>5</v>
      </c>
      <c r="H1371" s="3">
        <v>485</v>
      </c>
      <c r="I1371" s="4">
        <v>182172619</v>
      </c>
      <c r="J1371" s="4">
        <v>283965.86</v>
      </c>
      <c r="K1371" s="1">
        <v>44620</v>
      </c>
      <c r="L1371">
        <v>4</v>
      </c>
      <c r="M1371" t="s">
        <v>6</v>
      </c>
      <c r="N1371" t="s">
        <v>7</v>
      </c>
      <c r="O1371" t="s">
        <v>8</v>
      </c>
      <c r="P1371"/>
      <c r="X1371"/>
      <c r="Y1371"/>
      <c r="Z1371"/>
    </row>
    <row r="1372" spans="1:26" x14ac:dyDescent="0.35">
      <c r="A1372" t="s">
        <v>17</v>
      </c>
      <c r="B1372" t="s">
        <v>1</v>
      </c>
      <c r="C1372" t="s">
        <v>2</v>
      </c>
      <c r="D1372">
        <v>3</v>
      </c>
      <c r="E1372" t="s">
        <v>15</v>
      </c>
      <c r="F1372" t="s">
        <v>23</v>
      </c>
      <c r="G1372" t="s">
        <v>24</v>
      </c>
      <c r="H1372" s="3">
        <v>61</v>
      </c>
      <c r="I1372" s="4">
        <v>1798257</v>
      </c>
      <c r="J1372" s="4">
        <v>2803.08</v>
      </c>
      <c r="K1372" s="1">
        <v>44620</v>
      </c>
      <c r="L1372">
        <v>4</v>
      </c>
      <c r="M1372" t="s">
        <v>6</v>
      </c>
      <c r="N1372" t="s">
        <v>7</v>
      </c>
      <c r="O1372" t="s">
        <v>8</v>
      </c>
      <c r="P1372"/>
      <c r="X1372"/>
      <c r="Y1372"/>
      <c r="Z1372"/>
    </row>
    <row r="1373" spans="1:26" x14ac:dyDescent="0.35">
      <c r="A1373" t="s">
        <v>12</v>
      </c>
      <c r="B1373" t="s">
        <v>9</v>
      </c>
      <c r="C1373" t="s">
        <v>10</v>
      </c>
      <c r="D1373">
        <v>2</v>
      </c>
      <c r="E1373" t="s">
        <v>14</v>
      </c>
      <c r="F1373" t="s">
        <v>21</v>
      </c>
      <c r="G1373" t="s">
        <v>22</v>
      </c>
      <c r="H1373" s="3">
        <v>1</v>
      </c>
      <c r="I1373" s="4">
        <v>258092.41</v>
      </c>
      <c r="J1373" s="4">
        <v>402.31</v>
      </c>
      <c r="K1373" s="1">
        <v>44620</v>
      </c>
      <c r="L1373">
        <v>4</v>
      </c>
      <c r="M1373" t="s">
        <v>6</v>
      </c>
      <c r="N1373" t="s">
        <v>7</v>
      </c>
      <c r="O1373" t="s">
        <v>8</v>
      </c>
      <c r="P1373"/>
      <c r="X1373"/>
      <c r="Y1373"/>
      <c r="Z1373"/>
    </row>
    <row r="1374" spans="1:26" x14ac:dyDescent="0.35">
      <c r="A1374" t="s">
        <v>44</v>
      </c>
      <c r="B1374" t="s">
        <v>9</v>
      </c>
      <c r="C1374" t="s">
        <v>10</v>
      </c>
      <c r="D1374">
        <v>3</v>
      </c>
      <c r="E1374" t="s">
        <v>15</v>
      </c>
      <c r="F1374" t="s">
        <v>47</v>
      </c>
      <c r="G1374" t="s">
        <v>48</v>
      </c>
      <c r="H1374" s="3">
        <v>1</v>
      </c>
      <c r="I1374" s="4">
        <v>242807.49</v>
      </c>
      <c r="J1374" s="4">
        <v>378.48</v>
      </c>
      <c r="K1374" s="1">
        <v>44620</v>
      </c>
      <c r="L1374">
        <v>4</v>
      </c>
      <c r="M1374" t="s">
        <v>6</v>
      </c>
      <c r="N1374" t="s">
        <v>7</v>
      </c>
      <c r="O1374" t="s">
        <v>46</v>
      </c>
      <c r="P1374"/>
      <c r="X1374"/>
      <c r="Y1374"/>
      <c r="Z1374"/>
    </row>
    <row r="1375" spans="1:26" x14ac:dyDescent="0.35">
      <c r="A1375" t="s">
        <v>44</v>
      </c>
      <c r="B1375" t="s">
        <v>9</v>
      </c>
      <c r="C1375" t="s">
        <v>10</v>
      </c>
      <c r="D1375">
        <v>3</v>
      </c>
      <c r="E1375" t="s">
        <v>15</v>
      </c>
      <c r="F1375" t="s">
        <v>4</v>
      </c>
      <c r="G1375" t="s">
        <v>45</v>
      </c>
      <c r="H1375" s="3">
        <v>1</v>
      </c>
      <c r="I1375" s="4">
        <v>326669.99</v>
      </c>
      <c r="J1375" s="4">
        <v>509.2</v>
      </c>
      <c r="K1375" s="1">
        <v>44620</v>
      </c>
      <c r="L1375">
        <v>4</v>
      </c>
      <c r="M1375" t="s">
        <v>6</v>
      </c>
      <c r="N1375" t="s">
        <v>7</v>
      </c>
      <c r="O1375" t="s">
        <v>46</v>
      </c>
      <c r="P1375"/>
      <c r="X1375"/>
      <c r="Y1375"/>
      <c r="Z1375"/>
    </row>
    <row r="1376" spans="1:26" x14ac:dyDescent="0.35">
      <c r="A1376" t="s">
        <v>44</v>
      </c>
      <c r="B1376" t="s">
        <v>9</v>
      </c>
      <c r="C1376" t="s">
        <v>10</v>
      </c>
      <c r="D1376">
        <v>4</v>
      </c>
      <c r="E1376" t="s">
        <v>3</v>
      </c>
      <c r="F1376" t="s">
        <v>4</v>
      </c>
      <c r="G1376" t="s">
        <v>45</v>
      </c>
      <c r="H1376" s="3">
        <v>5</v>
      </c>
      <c r="I1376" s="4">
        <v>1427320.06</v>
      </c>
      <c r="J1376" s="4">
        <v>2224.87</v>
      </c>
      <c r="K1376" s="1">
        <v>44620</v>
      </c>
      <c r="L1376">
        <v>4</v>
      </c>
      <c r="M1376" t="s">
        <v>6</v>
      </c>
      <c r="N1376" t="s">
        <v>7</v>
      </c>
      <c r="O1376" t="s">
        <v>46</v>
      </c>
      <c r="P1376"/>
      <c r="X1376"/>
      <c r="Y1376"/>
      <c r="Z1376"/>
    </row>
    <row r="1377" spans="1:26" x14ac:dyDescent="0.35">
      <c r="A1377" t="s">
        <v>11</v>
      </c>
      <c r="B1377" t="s">
        <v>9</v>
      </c>
      <c r="C1377" t="s">
        <v>10</v>
      </c>
      <c r="D1377">
        <v>4</v>
      </c>
      <c r="E1377" t="s">
        <v>3</v>
      </c>
      <c r="F1377" t="s">
        <v>4</v>
      </c>
      <c r="G1377" t="s">
        <v>5</v>
      </c>
      <c r="H1377" s="3">
        <v>17</v>
      </c>
      <c r="I1377" s="4">
        <v>2871650.03</v>
      </c>
      <c r="J1377" s="4">
        <v>4476.25</v>
      </c>
      <c r="K1377" s="1">
        <v>44620</v>
      </c>
      <c r="L1377">
        <v>4</v>
      </c>
      <c r="M1377" t="s">
        <v>6</v>
      </c>
      <c r="N1377" t="s">
        <v>7</v>
      </c>
      <c r="O1377" t="s">
        <v>8</v>
      </c>
      <c r="P1377"/>
      <c r="X1377"/>
      <c r="Y1377"/>
      <c r="Z1377"/>
    </row>
    <row r="1378" spans="1:26" x14ac:dyDescent="0.35">
      <c r="A1378" t="s">
        <v>11</v>
      </c>
      <c r="B1378" t="s">
        <v>1</v>
      </c>
      <c r="C1378" t="s">
        <v>2</v>
      </c>
      <c r="D1378">
        <v>4</v>
      </c>
      <c r="E1378" t="s">
        <v>3</v>
      </c>
      <c r="F1378" t="s">
        <v>4</v>
      </c>
      <c r="G1378" t="s">
        <v>5</v>
      </c>
      <c r="H1378" s="3">
        <v>13</v>
      </c>
      <c r="I1378" s="4">
        <v>1063576.44</v>
      </c>
      <c r="J1378" s="4">
        <v>1657.87</v>
      </c>
      <c r="K1378" s="1">
        <v>44620</v>
      </c>
      <c r="L1378">
        <v>4</v>
      </c>
      <c r="M1378" t="s">
        <v>6</v>
      </c>
      <c r="N1378" t="s">
        <v>7</v>
      </c>
      <c r="O1378" t="s">
        <v>8</v>
      </c>
      <c r="P1378"/>
      <c r="X1378"/>
      <c r="Y1378"/>
      <c r="Z1378"/>
    </row>
    <row r="1379" spans="1:26" x14ac:dyDescent="0.35">
      <c r="A1379" t="s">
        <v>44</v>
      </c>
      <c r="B1379" t="s">
        <v>1</v>
      </c>
      <c r="C1379" t="s">
        <v>2</v>
      </c>
      <c r="D1379">
        <v>3</v>
      </c>
      <c r="E1379" t="s">
        <v>15</v>
      </c>
      <c r="F1379" t="s">
        <v>4</v>
      </c>
      <c r="G1379" t="s">
        <v>45</v>
      </c>
      <c r="H1379" s="3">
        <v>1</v>
      </c>
      <c r="I1379" s="4">
        <v>1023388.05</v>
      </c>
      <c r="J1379" s="4">
        <v>1595.23</v>
      </c>
      <c r="K1379" s="1">
        <v>44620</v>
      </c>
      <c r="L1379">
        <v>4</v>
      </c>
      <c r="M1379" t="s">
        <v>6</v>
      </c>
      <c r="N1379" t="s">
        <v>7</v>
      </c>
      <c r="O1379" t="s">
        <v>46</v>
      </c>
      <c r="P1379"/>
      <c r="X1379"/>
      <c r="Y1379"/>
      <c r="Z1379"/>
    </row>
    <row r="1380" spans="1:26" x14ac:dyDescent="0.35">
      <c r="A1380" t="s">
        <v>44</v>
      </c>
      <c r="B1380" t="s">
        <v>1</v>
      </c>
      <c r="C1380" t="s">
        <v>2</v>
      </c>
      <c r="D1380">
        <v>2</v>
      </c>
      <c r="E1380" t="s">
        <v>14</v>
      </c>
      <c r="F1380" t="s">
        <v>4</v>
      </c>
      <c r="G1380" t="s">
        <v>45</v>
      </c>
      <c r="H1380" s="3">
        <v>1</v>
      </c>
      <c r="I1380" s="4">
        <v>117086.71</v>
      </c>
      <c r="J1380" s="4">
        <v>182.51</v>
      </c>
      <c r="K1380" s="1">
        <v>44620</v>
      </c>
      <c r="L1380">
        <v>4</v>
      </c>
      <c r="M1380" t="s">
        <v>6</v>
      </c>
      <c r="N1380" t="s">
        <v>7</v>
      </c>
      <c r="O1380" t="s">
        <v>46</v>
      </c>
      <c r="P1380"/>
      <c r="X1380"/>
      <c r="Y1380"/>
      <c r="Z1380"/>
    </row>
    <row r="1381" spans="1:26" x14ac:dyDescent="0.35">
      <c r="A1381" t="s">
        <v>44</v>
      </c>
      <c r="B1381" t="s">
        <v>1</v>
      </c>
      <c r="C1381" t="s">
        <v>2</v>
      </c>
      <c r="D1381">
        <v>3</v>
      </c>
      <c r="E1381" t="s">
        <v>15</v>
      </c>
      <c r="F1381" t="s">
        <v>47</v>
      </c>
      <c r="G1381" t="s">
        <v>48</v>
      </c>
      <c r="H1381" s="3">
        <v>1</v>
      </c>
      <c r="I1381" s="4">
        <v>147580.25</v>
      </c>
      <c r="J1381" s="4">
        <v>230.04</v>
      </c>
      <c r="K1381" s="1">
        <v>44620</v>
      </c>
      <c r="L1381">
        <v>4</v>
      </c>
      <c r="M1381" t="s">
        <v>6</v>
      </c>
      <c r="N1381" t="s">
        <v>7</v>
      </c>
      <c r="O1381" t="s">
        <v>46</v>
      </c>
      <c r="P1381"/>
      <c r="X1381"/>
      <c r="Y1381"/>
      <c r="Z1381"/>
    </row>
    <row r="1382" spans="1:26" x14ac:dyDescent="0.35">
      <c r="A1382" t="s">
        <v>44</v>
      </c>
      <c r="B1382" t="s">
        <v>1</v>
      </c>
      <c r="C1382" t="s">
        <v>2</v>
      </c>
      <c r="D1382">
        <v>4</v>
      </c>
      <c r="E1382" t="s">
        <v>3</v>
      </c>
      <c r="F1382" t="s">
        <v>47</v>
      </c>
      <c r="G1382" t="s">
        <v>48</v>
      </c>
      <c r="H1382" s="3">
        <v>1</v>
      </c>
      <c r="I1382" s="4">
        <v>224706.65</v>
      </c>
      <c r="J1382" s="4">
        <v>350.27</v>
      </c>
      <c r="K1382" s="1">
        <v>44620</v>
      </c>
      <c r="L1382">
        <v>4</v>
      </c>
      <c r="M1382" t="s">
        <v>6</v>
      </c>
      <c r="N1382" t="s">
        <v>7</v>
      </c>
      <c r="O1382" t="s">
        <v>46</v>
      </c>
      <c r="P1382"/>
      <c r="X1382"/>
      <c r="Y1382"/>
      <c r="Z1382"/>
    </row>
    <row r="1383" spans="1:26" x14ac:dyDescent="0.35">
      <c r="A1383" t="s">
        <v>44</v>
      </c>
      <c r="B1383" t="s">
        <v>1</v>
      </c>
      <c r="C1383" t="s">
        <v>2</v>
      </c>
      <c r="D1383">
        <v>4</v>
      </c>
      <c r="E1383" t="s">
        <v>3</v>
      </c>
      <c r="F1383" t="s">
        <v>4</v>
      </c>
      <c r="G1383" t="s">
        <v>45</v>
      </c>
      <c r="H1383" s="3">
        <v>1</v>
      </c>
      <c r="I1383" s="4">
        <v>143879.28</v>
      </c>
      <c r="J1383" s="4">
        <v>224.28</v>
      </c>
      <c r="K1383" s="1">
        <v>44620</v>
      </c>
      <c r="L1383">
        <v>4</v>
      </c>
      <c r="M1383" t="s">
        <v>6</v>
      </c>
      <c r="N1383" t="s">
        <v>7</v>
      </c>
      <c r="O1383" t="s">
        <v>46</v>
      </c>
      <c r="P1383"/>
      <c r="X1383"/>
      <c r="Y1383"/>
      <c r="Z1383"/>
    </row>
    <row r="1384" spans="1:26" x14ac:dyDescent="0.35">
      <c r="A1384" t="s">
        <v>12</v>
      </c>
      <c r="B1384" t="s">
        <v>1</v>
      </c>
      <c r="C1384" t="s">
        <v>2</v>
      </c>
      <c r="D1384">
        <v>4</v>
      </c>
      <c r="E1384" t="s">
        <v>3</v>
      </c>
      <c r="F1384" t="s">
        <v>21</v>
      </c>
      <c r="G1384" t="s">
        <v>22</v>
      </c>
      <c r="H1384" s="3">
        <v>12</v>
      </c>
      <c r="I1384" s="4">
        <v>3807436.5</v>
      </c>
      <c r="J1384" s="4">
        <v>5934.93</v>
      </c>
      <c r="K1384" s="1">
        <v>44620</v>
      </c>
      <c r="L1384">
        <v>4</v>
      </c>
      <c r="M1384" t="s">
        <v>6</v>
      </c>
      <c r="N1384" t="s">
        <v>7</v>
      </c>
      <c r="O1384" t="s">
        <v>8</v>
      </c>
      <c r="P1384"/>
      <c r="X1384"/>
      <c r="Y1384"/>
      <c r="Z1384"/>
    </row>
    <row r="1385" spans="1:26" x14ac:dyDescent="0.35">
      <c r="A1385" t="s">
        <v>12</v>
      </c>
      <c r="B1385" t="s">
        <v>1</v>
      </c>
      <c r="C1385" t="s">
        <v>2</v>
      </c>
      <c r="D1385">
        <v>4</v>
      </c>
      <c r="E1385" t="s">
        <v>3</v>
      </c>
      <c r="F1385" t="s">
        <v>4</v>
      </c>
      <c r="G1385" t="s">
        <v>5</v>
      </c>
      <c r="H1385" s="3">
        <v>109</v>
      </c>
      <c r="I1385" s="4">
        <v>104824861.16</v>
      </c>
      <c r="J1385" s="4">
        <v>163398.22</v>
      </c>
      <c r="K1385" s="1">
        <v>44620</v>
      </c>
      <c r="L1385">
        <v>4</v>
      </c>
      <c r="M1385" t="s">
        <v>6</v>
      </c>
      <c r="N1385" t="s">
        <v>7</v>
      </c>
      <c r="O1385" t="s">
        <v>8</v>
      </c>
      <c r="P1385"/>
      <c r="X1385"/>
      <c r="Y1385"/>
      <c r="Z1385"/>
    </row>
    <row r="1386" spans="1:26" x14ac:dyDescent="0.35">
      <c r="A1386" t="s">
        <v>12</v>
      </c>
      <c r="B1386" t="s">
        <v>1</v>
      </c>
      <c r="C1386" t="s">
        <v>2</v>
      </c>
      <c r="D1386">
        <v>4</v>
      </c>
      <c r="E1386" t="s">
        <v>3</v>
      </c>
      <c r="F1386" t="s">
        <v>23</v>
      </c>
      <c r="G1386" t="s">
        <v>24</v>
      </c>
      <c r="H1386" s="3">
        <v>305</v>
      </c>
      <c r="I1386" s="4">
        <v>103865267.53</v>
      </c>
      <c r="J1386" s="4">
        <v>161902.43</v>
      </c>
      <c r="K1386" s="1">
        <v>44620</v>
      </c>
      <c r="L1386">
        <v>4</v>
      </c>
      <c r="M1386" t="s">
        <v>6</v>
      </c>
      <c r="N1386" t="s">
        <v>7</v>
      </c>
      <c r="O1386" t="s">
        <v>8</v>
      </c>
      <c r="P1386"/>
      <c r="X1386"/>
      <c r="Y1386"/>
      <c r="Z1386"/>
    </row>
    <row r="1387" spans="1:26" x14ac:dyDescent="0.35">
      <c r="A1387" t="s">
        <v>12</v>
      </c>
      <c r="B1387" t="s">
        <v>9</v>
      </c>
      <c r="C1387" t="s">
        <v>10</v>
      </c>
      <c r="D1387">
        <v>1</v>
      </c>
      <c r="E1387" t="s">
        <v>13</v>
      </c>
      <c r="F1387" t="s">
        <v>23</v>
      </c>
      <c r="G1387" t="s">
        <v>24</v>
      </c>
      <c r="H1387" s="3">
        <v>9</v>
      </c>
      <c r="I1387" s="4">
        <v>1422550.91</v>
      </c>
      <c r="J1387" s="4">
        <v>2217.4299999999998</v>
      </c>
      <c r="K1387" s="1">
        <v>44620</v>
      </c>
      <c r="L1387">
        <v>4</v>
      </c>
      <c r="M1387" t="s">
        <v>6</v>
      </c>
      <c r="N1387" t="s">
        <v>7</v>
      </c>
      <c r="O1387" t="s">
        <v>8</v>
      </c>
      <c r="P1387"/>
      <c r="X1387"/>
      <c r="Y1387"/>
      <c r="Z1387"/>
    </row>
    <row r="1388" spans="1:26" x14ac:dyDescent="0.35">
      <c r="A1388" t="s">
        <v>12</v>
      </c>
      <c r="B1388" t="s">
        <v>1</v>
      </c>
      <c r="C1388" t="s">
        <v>2</v>
      </c>
      <c r="D1388">
        <v>5</v>
      </c>
      <c r="E1388" t="s">
        <v>16</v>
      </c>
      <c r="F1388" t="s">
        <v>23</v>
      </c>
      <c r="G1388" t="s">
        <v>24</v>
      </c>
      <c r="H1388" s="3">
        <v>1</v>
      </c>
      <c r="I1388" s="4">
        <v>201580.39</v>
      </c>
      <c r="J1388" s="4">
        <v>314.22000000000003</v>
      </c>
      <c r="K1388" s="1">
        <v>44620</v>
      </c>
      <c r="L1388">
        <v>4</v>
      </c>
      <c r="M1388" t="s">
        <v>6</v>
      </c>
      <c r="N1388" t="s">
        <v>7</v>
      </c>
      <c r="O1388" t="s">
        <v>8</v>
      </c>
      <c r="P1388"/>
      <c r="X1388"/>
      <c r="Y1388"/>
      <c r="Z1388"/>
    </row>
    <row r="1389" spans="1:26" x14ac:dyDescent="0.35">
      <c r="A1389" t="s">
        <v>12</v>
      </c>
      <c r="B1389" t="s">
        <v>1</v>
      </c>
      <c r="C1389" t="s">
        <v>2</v>
      </c>
      <c r="D1389">
        <v>2</v>
      </c>
      <c r="E1389" t="s">
        <v>14</v>
      </c>
      <c r="F1389" t="s">
        <v>23</v>
      </c>
      <c r="G1389" t="s">
        <v>24</v>
      </c>
      <c r="H1389" s="3">
        <v>4</v>
      </c>
      <c r="I1389" s="4">
        <v>848729.4</v>
      </c>
      <c r="J1389" s="4">
        <v>1322.98</v>
      </c>
      <c r="K1389" s="1">
        <v>44620</v>
      </c>
      <c r="L1389">
        <v>4</v>
      </c>
      <c r="M1389" t="s">
        <v>6</v>
      </c>
      <c r="N1389" t="s">
        <v>7</v>
      </c>
      <c r="O1389" t="s">
        <v>8</v>
      </c>
      <c r="P1389"/>
      <c r="X1389"/>
      <c r="Y1389"/>
      <c r="Z1389"/>
    </row>
    <row r="1390" spans="1:26" x14ac:dyDescent="0.35">
      <c r="A1390" t="s">
        <v>12</v>
      </c>
      <c r="B1390" t="s">
        <v>1</v>
      </c>
      <c r="C1390" t="s">
        <v>2</v>
      </c>
      <c r="D1390">
        <v>1</v>
      </c>
      <c r="E1390" t="s">
        <v>13</v>
      </c>
      <c r="F1390" t="s">
        <v>23</v>
      </c>
      <c r="G1390" t="s">
        <v>24</v>
      </c>
      <c r="H1390" s="3">
        <v>9</v>
      </c>
      <c r="I1390" s="4">
        <v>1670909.44</v>
      </c>
      <c r="J1390" s="4">
        <v>2604.5700000000002</v>
      </c>
      <c r="K1390" s="1">
        <v>44620</v>
      </c>
      <c r="L1390">
        <v>4</v>
      </c>
      <c r="M1390" t="s">
        <v>6</v>
      </c>
      <c r="N1390" t="s">
        <v>7</v>
      </c>
      <c r="O1390" t="s">
        <v>8</v>
      </c>
      <c r="P1390"/>
      <c r="X1390"/>
      <c r="Y1390"/>
      <c r="Z1390"/>
    </row>
    <row r="1391" spans="1:26" x14ac:dyDescent="0.35">
      <c r="A1391" t="s">
        <v>12</v>
      </c>
      <c r="B1391" t="s">
        <v>1</v>
      </c>
      <c r="C1391" t="s">
        <v>2</v>
      </c>
      <c r="D1391">
        <v>3</v>
      </c>
      <c r="E1391" t="s">
        <v>15</v>
      </c>
      <c r="F1391" t="s">
        <v>4</v>
      </c>
      <c r="G1391" t="s">
        <v>5</v>
      </c>
      <c r="H1391" s="3">
        <v>13</v>
      </c>
      <c r="I1391" s="4">
        <v>10906852.02</v>
      </c>
      <c r="J1391" s="4">
        <v>17001.310000000001</v>
      </c>
      <c r="K1391" s="1">
        <v>44620</v>
      </c>
      <c r="L1391">
        <v>4</v>
      </c>
      <c r="M1391" t="s">
        <v>6</v>
      </c>
      <c r="N1391" t="s">
        <v>7</v>
      </c>
      <c r="O1391" t="s">
        <v>8</v>
      </c>
      <c r="P1391"/>
      <c r="X1391"/>
      <c r="Y1391"/>
      <c r="Z1391"/>
    </row>
    <row r="1392" spans="1:26" x14ac:dyDescent="0.35">
      <c r="A1392" t="s">
        <v>12</v>
      </c>
      <c r="B1392" t="s">
        <v>1</v>
      </c>
      <c r="C1392" t="s">
        <v>2</v>
      </c>
      <c r="D1392">
        <v>3</v>
      </c>
      <c r="E1392" t="s">
        <v>15</v>
      </c>
      <c r="F1392" t="s">
        <v>23</v>
      </c>
      <c r="G1392" t="s">
        <v>24</v>
      </c>
      <c r="H1392" s="3">
        <v>27</v>
      </c>
      <c r="I1392" s="4">
        <v>8498566.6600000001</v>
      </c>
      <c r="J1392" s="4">
        <v>13247.34</v>
      </c>
      <c r="K1392" s="1">
        <v>44620</v>
      </c>
      <c r="L1392">
        <v>4</v>
      </c>
      <c r="M1392" t="s">
        <v>6</v>
      </c>
      <c r="N1392" t="s">
        <v>7</v>
      </c>
      <c r="O1392" t="s">
        <v>8</v>
      </c>
      <c r="P1392"/>
      <c r="X1392"/>
      <c r="Y1392"/>
      <c r="Z1392"/>
    </row>
    <row r="1393" spans="1:26" x14ac:dyDescent="0.35">
      <c r="A1393" t="s">
        <v>12</v>
      </c>
      <c r="B1393" t="s">
        <v>1</v>
      </c>
      <c r="C1393" t="s">
        <v>2</v>
      </c>
      <c r="D1393">
        <v>3</v>
      </c>
      <c r="E1393" t="s">
        <v>15</v>
      </c>
      <c r="F1393" t="s">
        <v>21</v>
      </c>
      <c r="G1393" t="s">
        <v>22</v>
      </c>
      <c r="H1393" s="3">
        <v>8</v>
      </c>
      <c r="I1393" s="4">
        <v>2115808.7599999998</v>
      </c>
      <c r="J1393" s="4">
        <v>3298.07</v>
      </c>
      <c r="K1393" s="1">
        <v>44620</v>
      </c>
      <c r="L1393">
        <v>4</v>
      </c>
      <c r="M1393" t="s">
        <v>6</v>
      </c>
      <c r="N1393" t="s">
        <v>7</v>
      </c>
      <c r="O1393" t="s">
        <v>8</v>
      </c>
      <c r="P1393"/>
      <c r="X1393"/>
      <c r="Y1393"/>
      <c r="Z1393"/>
    </row>
    <row r="1394" spans="1:26" x14ac:dyDescent="0.35">
      <c r="A1394" t="s">
        <v>17</v>
      </c>
      <c r="B1394" t="s">
        <v>9</v>
      </c>
      <c r="C1394" t="s">
        <v>10</v>
      </c>
      <c r="D1394">
        <v>3</v>
      </c>
      <c r="E1394" t="s">
        <v>15</v>
      </c>
      <c r="F1394" t="s">
        <v>4</v>
      </c>
      <c r="G1394" t="s">
        <v>5</v>
      </c>
      <c r="H1394" s="3">
        <v>1</v>
      </c>
      <c r="I1394" s="4">
        <v>238478</v>
      </c>
      <c r="J1394" s="4">
        <v>371.73</v>
      </c>
      <c r="K1394" s="1">
        <v>44620</v>
      </c>
      <c r="L1394">
        <v>4</v>
      </c>
      <c r="M1394" t="s">
        <v>6</v>
      </c>
      <c r="N1394" t="s">
        <v>7</v>
      </c>
      <c r="O1394" t="s">
        <v>8</v>
      </c>
      <c r="P1394"/>
      <c r="X1394"/>
      <c r="Y1394"/>
      <c r="Z1394"/>
    </row>
    <row r="1395" spans="1:26" x14ac:dyDescent="0.35">
      <c r="A1395" t="s">
        <v>20</v>
      </c>
      <c r="B1395" t="s">
        <v>1</v>
      </c>
      <c r="C1395" t="s">
        <v>2</v>
      </c>
      <c r="D1395">
        <v>1</v>
      </c>
      <c r="E1395" t="s">
        <v>13</v>
      </c>
      <c r="F1395" t="s">
        <v>23</v>
      </c>
      <c r="G1395" t="s">
        <v>24</v>
      </c>
      <c r="H1395" s="3">
        <v>4</v>
      </c>
      <c r="I1395" s="4">
        <v>142911.64000000001</v>
      </c>
      <c r="J1395" s="4">
        <v>222.77</v>
      </c>
      <c r="K1395" s="1">
        <v>44620</v>
      </c>
      <c r="L1395">
        <v>4</v>
      </c>
      <c r="M1395" t="s">
        <v>6</v>
      </c>
      <c r="N1395" t="s">
        <v>7</v>
      </c>
      <c r="O1395" t="s">
        <v>8</v>
      </c>
      <c r="P1395"/>
      <c r="X1395"/>
      <c r="Y1395"/>
      <c r="Z1395"/>
    </row>
    <row r="1396" spans="1:26" x14ac:dyDescent="0.35">
      <c r="A1396" t="s">
        <v>18</v>
      </c>
      <c r="B1396" t="s">
        <v>9</v>
      </c>
      <c r="C1396" t="s">
        <v>10</v>
      </c>
      <c r="D1396">
        <v>4</v>
      </c>
      <c r="E1396" t="s">
        <v>3</v>
      </c>
      <c r="F1396" t="s">
        <v>1</v>
      </c>
      <c r="G1396" t="s">
        <v>43</v>
      </c>
      <c r="H1396" s="3">
        <v>3</v>
      </c>
      <c r="I1396" s="4">
        <v>700876</v>
      </c>
      <c r="J1396" s="4">
        <v>1092.51</v>
      </c>
      <c r="K1396" s="1">
        <v>44620</v>
      </c>
      <c r="L1396">
        <v>4</v>
      </c>
      <c r="M1396" t="s">
        <v>6</v>
      </c>
      <c r="N1396" t="s">
        <v>7</v>
      </c>
      <c r="O1396" t="s">
        <v>8</v>
      </c>
      <c r="P1396"/>
      <c r="X1396"/>
      <c r="Y1396"/>
      <c r="Z1396"/>
    </row>
    <row r="1397" spans="1:26" x14ac:dyDescent="0.35">
      <c r="A1397" t="s">
        <v>20</v>
      </c>
      <c r="B1397" t="s">
        <v>1</v>
      </c>
      <c r="C1397" t="s">
        <v>2</v>
      </c>
      <c r="D1397">
        <v>2</v>
      </c>
      <c r="E1397" t="s">
        <v>14</v>
      </c>
      <c r="F1397" t="s">
        <v>23</v>
      </c>
      <c r="G1397" t="s">
        <v>24</v>
      </c>
      <c r="H1397" s="3">
        <v>5</v>
      </c>
      <c r="I1397" s="4">
        <v>507517.14</v>
      </c>
      <c r="J1397" s="4">
        <v>791.1</v>
      </c>
      <c r="K1397" s="1">
        <v>44620</v>
      </c>
      <c r="L1397">
        <v>4</v>
      </c>
      <c r="M1397" t="s">
        <v>6</v>
      </c>
      <c r="N1397" t="s">
        <v>7</v>
      </c>
      <c r="O1397" t="s">
        <v>8</v>
      </c>
      <c r="P1397"/>
      <c r="X1397"/>
      <c r="Y1397"/>
      <c r="Z1397"/>
    </row>
    <row r="1398" spans="1:26" x14ac:dyDescent="0.35">
      <c r="A1398" t="s">
        <v>20</v>
      </c>
      <c r="B1398" t="s">
        <v>1</v>
      </c>
      <c r="C1398" t="s">
        <v>2</v>
      </c>
      <c r="D1398">
        <v>3</v>
      </c>
      <c r="E1398" t="s">
        <v>15</v>
      </c>
      <c r="F1398" t="s">
        <v>23</v>
      </c>
      <c r="G1398" t="s">
        <v>24</v>
      </c>
      <c r="H1398" s="3">
        <v>11</v>
      </c>
      <c r="I1398" s="4">
        <v>1391996.9</v>
      </c>
      <c r="J1398" s="4">
        <v>2169.81</v>
      </c>
      <c r="K1398" s="1">
        <v>44620</v>
      </c>
      <c r="L1398">
        <v>4</v>
      </c>
      <c r="M1398" t="s">
        <v>6</v>
      </c>
      <c r="N1398" t="s">
        <v>7</v>
      </c>
      <c r="O1398" t="s">
        <v>8</v>
      </c>
      <c r="P1398"/>
      <c r="X1398"/>
      <c r="Y1398"/>
      <c r="Z1398"/>
    </row>
    <row r="1399" spans="1:26" x14ac:dyDescent="0.35">
      <c r="A1399" t="s">
        <v>20</v>
      </c>
      <c r="B1399" t="s">
        <v>1</v>
      </c>
      <c r="C1399" t="s">
        <v>2</v>
      </c>
      <c r="D1399">
        <v>3</v>
      </c>
      <c r="E1399" t="s">
        <v>15</v>
      </c>
      <c r="F1399" t="s">
        <v>21</v>
      </c>
      <c r="G1399" t="s">
        <v>22</v>
      </c>
      <c r="H1399" s="3">
        <v>1</v>
      </c>
      <c r="I1399" s="4">
        <v>112981.75999999999</v>
      </c>
      <c r="J1399" s="4">
        <v>176.11</v>
      </c>
      <c r="K1399" s="1">
        <v>44620</v>
      </c>
      <c r="L1399">
        <v>4</v>
      </c>
      <c r="M1399" t="s">
        <v>6</v>
      </c>
      <c r="N1399" t="s">
        <v>7</v>
      </c>
      <c r="O1399" t="s">
        <v>8</v>
      </c>
      <c r="P1399"/>
      <c r="X1399"/>
      <c r="Y1399"/>
      <c r="Z1399"/>
    </row>
    <row r="1400" spans="1:26" x14ac:dyDescent="0.35">
      <c r="A1400" t="s">
        <v>18</v>
      </c>
      <c r="B1400" t="s">
        <v>9</v>
      </c>
      <c r="C1400" t="s">
        <v>10</v>
      </c>
      <c r="D1400">
        <v>3</v>
      </c>
      <c r="E1400" t="s">
        <v>15</v>
      </c>
      <c r="F1400" t="s">
        <v>23</v>
      </c>
      <c r="G1400" t="s">
        <v>24</v>
      </c>
      <c r="H1400" s="3">
        <v>48</v>
      </c>
      <c r="I1400" s="4">
        <v>2436504.7000000002</v>
      </c>
      <c r="J1400" s="4">
        <v>3797.96</v>
      </c>
      <c r="K1400" s="1">
        <v>44620</v>
      </c>
      <c r="L1400">
        <v>4</v>
      </c>
      <c r="M1400" t="s">
        <v>6</v>
      </c>
      <c r="N1400" t="s">
        <v>7</v>
      </c>
      <c r="O1400" t="s">
        <v>8</v>
      </c>
      <c r="P1400"/>
      <c r="X1400"/>
      <c r="Y1400"/>
      <c r="Z1400"/>
    </row>
    <row r="1401" spans="1:26" x14ac:dyDescent="0.35">
      <c r="A1401" t="s">
        <v>18</v>
      </c>
      <c r="B1401" t="s">
        <v>9</v>
      </c>
      <c r="C1401" t="s">
        <v>10</v>
      </c>
      <c r="D1401">
        <v>3</v>
      </c>
      <c r="E1401" t="s">
        <v>15</v>
      </c>
      <c r="F1401" t="s">
        <v>21</v>
      </c>
      <c r="G1401" t="s">
        <v>22</v>
      </c>
      <c r="H1401" s="3">
        <v>170</v>
      </c>
      <c r="I1401" s="4">
        <v>10157713.300000001</v>
      </c>
      <c r="J1401" s="4">
        <v>15833.57</v>
      </c>
      <c r="K1401" s="1">
        <v>44620</v>
      </c>
      <c r="L1401">
        <v>4</v>
      </c>
      <c r="M1401" t="s">
        <v>6</v>
      </c>
      <c r="N1401" t="s">
        <v>7</v>
      </c>
      <c r="O1401" t="s">
        <v>8</v>
      </c>
      <c r="P1401"/>
      <c r="X1401"/>
      <c r="Y1401"/>
      <c r="Z1401"/>
    </row>
    <row r="1402" spans="1:26" x14ac:dyDescent="0.35">
      <c r="A1402" t="s">
        <v>18</v>
      </c>
      <c r="B1402" t="s">
        <v>9</v>
      </c>
      <c r="C1402" t="s">
        <v>10</v>
      </c>
      <c r="D1402">
        <v>4</v>
      </c>
      <c r="E1402" t="s">
        <v>3</v>
      </c>
      <c r="F1402" t="s">
        <v>4</v>
      </c>
      <c r="G1402" t="s">
        <v>5</v>
      </c>
      <c r="H1402" s="3">
        <v>5509</v>
      </c>
      <c r="I1402" s="4">
        <v>977003614.95000005</v>
      </c>
      <c r="J1402" s="4">
        <v>1522927.4</v>
      </c>
      <c r="K1402" s="1">
        <v>44620</v>
      </c>
      <c r="L1402">
        <v>4</v>
      </c>
      <c r="M1402" t="s">
        <v>6</v>
      </c>
      <c r="N1402" t="s">
        <v>7</v>
      </c>
      <c r="O1402" t="s">
        <v>8</v>
      </c>
      <c r="P1402"/>
      <c r="X1402"/>
      <c r="Y1402"/>
      <c r="Z1402"/>
    </row>
    <row r="1403" spans="1:26" x14ac:dyDescent="0.35">
      <c r="A1403" t="s">
        <v>18</v>
      </c>
      <c r="B1403" t="s">
        <v>9</v>
      </c>
      <c r="C1403" t="s">
        <v>10</v>
      </c>
      <c r="D1403">
        <v>4</v>
      </c>
      <c r="E1403" t="s">
        <v>3</v>
      </c>
      <c r="F1403" t="s">
        <v>23</v>
      </c>
      <c r="G1403" t="s">
        <v>24</v>
      </c>
      <c r="H1403" s="3">
        <v>191</v>
      </c>
      <c r="I1403" s="4">
        <v>9988733.9499999993</v>
      </c>
      <c r="J1403" s="4">
        <v>15570.17</v>
      </c>
      <c r="K1403" s="1">
        <v>44620</v>
      </c>
      <c r="L1403">
        <v>4</v>
      </c>
      <c r="M1403" t="s">
        <v>6</v>
      </c>
      <c r="N1403" t="s">
        <v>7</v>
      </c>
      <c r="O1403" t="s">
        <v>8</v>
      </c>
      <c r="P1403"/>
      <c r="X1403"/>
      <c r="Y1403"/>
      <c r="Z1403"/>
    </row>
    <row r="1404" spans="1:26" x14ac:dyDescent="0.35">
      <c r="A1404" t="s">
        <v>18</v>
      </c>
      <c r="B1404" t="s">
        <v>9</v>
      </c>
      <c r="C1404" t="s">
        <v>10</v>
      </c>
      <c r="D1404">
        <v>4</v>
      </c>
      <c r="E1404" t="s">
        <v>3</v>
      </c>
      <c r="F1404" t="s">
        <v>21</v>
      </c>
      <c r="G1404" t="s">
        <v>22</v>
      </c>
      <c r="H1404" s="3">
        <v>834</v>
      </c>
      <c r="I1404" s="4">
        <v>64559199.75</v>
      </c>
      <c r="J1404" s="4">
        <v>100633.17</v>
      </c>
      <c r="K1404" s="1">
        <v>44620</v>
      </c>
      <c r="L1404">
        <v>4</v>
      </c>
      <c r="M1404" t="s">
        <v>6</v>
      </c>
      <c r="N1404" t="s">
        <v>7</v>
      </c>
      <c r="O1404" t="s">
        <v>8</v>
      </c>
      <c r="P1404"/>
      <c r="X1404"/>
      <c r="Y1404"/>
      <c r="Z1404"/>
    </row>
    <row r="1405" spans="1:26" x14ac:dyDescent="0.35">
      <c r="A1405" t="s">
        <v>20</v>
      </c>
      <c r="B1405" t="s">
        <v>9</v>
      </c>
      <c r="C1405" t="s">
        <v>10</v>
      </c>
      <c r="D1405">
        <v>3</v>
      </c>
      <c r="E1405" t="s">
        <v>15</v>
      </c>
      <c r="F1405" t="s">
        <v>23</v>
      </c>
      <c r="G1405" t="s">
        <v>24</v>
      </c>
      <c r="H1405" s="3">
        <v>3</v>
      </c>
      <c r="I1405" s="4">
        <v>282981.99</v>
      </c>
      <c r="J1405" s="4">
        <v>441.1</v>
      </c>
      <c r="K1405" s="1">
        <v>44620</v>
      </c>
      <c r="L1405">
        <v>4</v>
      </c>
      <c r="M1405" t="s">
        <v>6</v>
      </c>
      <c r="N1405" t="s">
        <v>7</v>
      </c>
      <c r="O1405" t="s">
        <v>8</v>
      </c>
      <c r="P1405"/>
      <c r="X1405"/>
      <c r="Y1405"/>
      <c r="Z1405"/>
    </row>
    <row r="1406" spans="1:26" x14ac:dyDescent="0.35">
      <c r="A1406" t="s">
        <v>20</v>
      </c>
      <c r="B1406" t="s">
        <v>9</v>
      </c>
      <c r="C1406" t="s">
        <v>10</v>
      </c>
      <c r="D1406">
        <v>3</v>
      </c>
      <c r="E1406" t="s">
        <v>15</v>
      </c>
      <c r="F1406" t="s">
        <v>21</v>
      </c>
      <c r="G1406" t="s">
        <v>22</v>
      </c>
      <c r="H1406" s="3">
        <v>2</v>
      </c>
      <c r="I1406" s="4">
        <v>249555.75</v>
      </c>
      <c r="J1406" s="4">
        <v>389</v>
      </c>
      <c r="K1406" s="1">
        <v>44620</v>
      </c>
      <c r="L1406">
        <v>4</v>
      </c>
      <c r="M1406" t="s">
        <v>6</v>
      </c>
      <c r="N1406" t="s">
        <v>7</v>
      </c>
      <c r="O1406" t="s">
        <v>8</v>
      </c>
      <c r="P1406"/>
      <c r="X1406"/>
      <c r="Y1406"/>
      <c r="Z1406"/>
    </row>
    <row r="1407" spans="1:26" x14ac:dyDescent="0.35">
      <c r="A1407" t="s">
        <v>20</v>
      </c>
      <c r="B1407" t="s">
        <v>9</v>
      </c>
      <c r="C1407" t="s">
        <v>10</v>
      </c>
      <c r="D1407">
        <v>4</v>
      </c>
      <c r="E1407" t="s">
        <v>3</v>
      </c>
      <c r="F1407" t="s">
        <v>4</v>
      </c>
      <c r="G1407" t="s">
        <v>5</v>
      </c>
      <c r="H1407" s="3">
        <v>182</v>
      </c>
      <c r="I1407" s="4">
        <v>30467478.079999998</v>
      </c>
      <c r="J1407" s="4">
        <v>47491.9</v>
      </c>
      <c r="K1407" s="1">
        <v>44620</v>
      </c>
      <c r="L1407">
        <v>4</v>
      </c>
      <c r="M1407" t="s">
        <v>6</v>
      </c>
      <c r="N1407" t="s">
        <v>7</v>
      </c>
      <c r="O1407" t="s">
        <v>8</v>
      </c>
      <c r="P1407"/>
      <c r="X1407"/>
      <c r="Y1407"/>
      <c r="Z1407"/>
    </row>
    <row r="1408" spans="1:26" x14ac:dyDescent="0.35">
      <c r="A1408" t="s">
        <v>20</v>
      </c>
      <c r="B1408" t="s">
        <v>9</v>
      </c>
      <c r="C1408" t="s">
        <v>10</v>
      </c>
      <c r="D1408">
        <v>4</v>
      </c>
      <c r="E1408" t="s">
        <v>3</v>
      </c>
      <c r="F1408" t="s">
        <v>23</v>
      </c>
      <c r="G1408" t="s">
        <v>24</v>
      </c>
      <c r="H1408" s="3">
        <v>11</v>
      </c>
      <c r="I1408" s="4">
        <v>1151131.6000000001</v>
      </c>
      <c r="J1408" s="4">
        <v>1794.35</v>
      </c>
      <c r="K1408" s="1">
        <v>44620</v>
      </c>
      <c r="L1408">
        <v>4</v>
      </c>
      <c r="M1408" t="s">
        <v>6</v>
      </c>
      <c r="N1408" t="s">
        <v>7</v>
      </c>
      <c r="O1408" t="s">
        <v>8</v>
      </c>
      <c r="P1408"/>
      <c r="X1408"/>
      <c r="Y1408"/>
      <c r="Z1408"/>
    </row>
    <row r="1409" spans="1:26" x14ac:dyDescent="0.35">
      <c r="A1409" t="s">
        <v>20</v>
      </c>
      <c r="B1409" t="s">
        <v>9</v>
      </c>
      <c r="C1409" t="s">
        <v>10</v>
      </c>
      <c r="D1409">
        <v>4</v>
      </c>
      <c r="E1409" t="s">
        <v>3</v>
      </c>
      <c r="F1409" t="s">
        <v>21</v>
      </c>
      <c r="G1409" t="s">
        <v>22</v>
      </c>
      <c r="H1409" s="3">
        <v>7</v>
      </c>
      <c r="I1409" s="4">
        <v>1133490.3500000001</v>
      </c>
      <c r="J1409" s="4">
        <v>1766.85</v>
      </c>
      <c r="K1409" s="1">
        <v>44620</v>
      </c>
      <c r="L1409">
        <v>4</v>
      </c>
      <c r="M1409" t="s">
        <v>6</v>
      </c>
      <c r="N1409" t="s">
        <v>7</v>
      </c>
      <c r="O1409" t="s">
        <v>8</v>
      </c>
      <c r="P1409"/>
      <c r="X1409"/>
      <c r="Y1409"/>
      <c r="Z1409"/>
    </row>
    <row r="1410" spans="1:26" x14ac:dyDescent="0.35">
      <c r="A1410" t="s">
        <v>20</v>
      </c>
      <c r="B1410" t="s">
        <v>1</v>
      </c>
      <c r="C1410" t="s">
        <v>2</v>
      </c>
      <c r="D1410">
        <v>4</v>
      </c>
      <c r="E1410" t="s">
        <v>3</v>
      </c>
      <c r="F1410" t="s">
        <v>21</v>
      </c>
      <c r="G1410" t="s">
        <v>22</v>
      </c>
      <c r="H1410" s="3">
        <v>1</v>
      </c>
      <c r="I1410" s="4">
        <v>348756.66</v>
      </c>
      <c r="J1410" s="4">
        <v>543.63</v>
      </c>
      <c r="K1410" s="1">
        <v>44620</v>
      </c>
      <c r="L1410">
        <v>4</v>
      </c>
      <c r="M1410" t="s">
        <v>6</v>
      </c>
      <c r="N1410" t="s">
        <v>7</v>
      </c>
      <c r="O1410" t="s">
        <v>8</v>
      </c>
      <c r="P1410"/>
      <c r="X1410"/>
      <c r="Y1410"/>
      <c r="Z1410"/>
    </row>
    <row r="1411" spans="1:26" x14ac:dyDescent="0.35">
      <c r="A1411" t="s">
        <v>20</v>
      </c>
      <c r="B1411" t="s">
        <v>1</v>
      </c>
      <c r="C1411" t="s">
        <v>2</v>
      </c>
      <c r="D1411">
        <v>4</v>
      </c>
      <c r="E1411" t="s">
        <v>3</v>
      </c>
      <c r="F1411" t="s">
        <v>4</v>
      </c>
      <c r="G1411" t="s">
        <v>5</v>
      </c>
      <c r="H1411" s="3">
        <v>133</v>
      </c>
      <c r="I1411" s="4">
        <v>21229813.68</v>
      </c>
      <c r="J1411" s="4">
        <v>33092.47</v>
      </c>
      <c r="K1411" s="1">
        <v>44620</v>
      </c>
      <c r="L1411">
        <v>4</v>
      </c>
      <c r="M1411" t="s">
        <v>6</v>
      </c>
      <c r="N1411" t="s">
        <v>7</v>
      </c>
      <c r="O1411" t="s">
        <v>8</v>
      </c>
      <c r="P1411"/>
      <c r="X1411"/>
      <c r="Y1411"/>
      <c r="Z1411"/>
    </row>
    <row r="1412" spans="1:26" x14ac:dyDescent="0.35">
      <c r="A1412" t="s">
        <v>20</v>
      </c>
      <c r="B1412" t="s">
        <v>1</v>
      </c>
      <c r="C1412" t="s">
        <v>2</v>
      </c>
      <c r="D1412">
        <v>4</v>
      </c>
      <c r="E1412" t="s">
        <v>3</v>
      </c>
      <c r="F1412" t="s">
        <v>23</v>
      </c>
      <c r="G1412" t="s">
        <v>24</v>
      </c>
      <c r="H1412" s="3">
        <v>71</v>
      </c>
      <c r="I1412" s="4">
        <v>9152413.0999999996</v>
      </c>
      <c r="J1412" s="4">
        <v>14266.54</v>
      </c>
      <c r="K1412" s="1">
        <v>44620</v>
      </c>
      <c r="L1412">
        <v>4</v>
      </c>
      <c r="M1412" t="s">
        <v>6</v>
      </c>
      <c r="N1412" t="s">
        <v>7</v>
      </c>
      <c r="O1412" t="s">
        <v>8</v>
      </c>
      <c r="P1412"/>
      <c r="X1412"/>
      <c r="Y1412"/>
      <c r="Z1412"/>
    </row>
    <row r="1413" spans="1:26" x14ac:dyDescent="0.35">
      <c r="A1413" t="s">
        <v>20</v>
      </c>
      <c r="B1413" t="s">
        <v>9</v>
      </c>
      <c r="C1413" t="s">
        <v>10</v>
      </c>
      <c r="D1413">
        <v>1</v>
      </c>
      <c r="E1413" t="s">
        <v>13</v>
      </c>
      <c r="F1413" t="s">
        <v>23</v>
      </c>
      <c r="G1413" t="s">
        <v>24</v>
      </c>
      <c r="H1413" s="3">
        <v>7</v>
      </c>
      <c r="I1413" s="4">
        <v>288194.03000000003</v>
      </c>
      <c r="J1413" s="4">
        <v>449.23</v>
      </c>
      <c r="K1413" s="1">
        <v>44620</v>
      </c>
      <c r="L1413">
        <v>4</v>
      </c>
      <c r="M1413" t="s">
        <v>6</v>
      </c>
      <c r="N1413" t="s">
        <v>7</v>
      </c>
      <c r="O1413" t="s">
        <v>8</v>
      </c>
      <c r="P1413"/>
      <c r="X1413"/>
      <c r="Y1413"/>
      <c r="Z1413"/>
    </row>
    <row r="1414" spans="1:26" x14ac:dyDescent="0.35">
      <c r="A1414" t="s">
        <v>20</v>
      </c>
      <c r="B1414" t="s">
        <v>1</v>
      </c>
      <c r="C1414" t="s">
        <v>2</v>
      </c>
      <c r="D1414">
        <v>5</v>
      </c>
      <c r="E1414" t="s">
        <v>16</v>
      </c>
      <c r="F1414" t="s">
        <v>4</v>
      </c>
      <c r="G1414" t="s">
        <v>5</v>
      </c>
      <c r="H1414" s="3">
        <v>1</v>
      </c>
      <c r="I1414" s="4">
        <v>107784.14</v>
      </c>
      <c r="J1414" s="4">
        <v>168.01</v>
      </c>
      <c r="K1414" s="1">
        <v>44620</v>
      </c>
      <c r="L1414">
        <v>4</v>
      </c>
      <c r="M1414" t="s">
        <v>6</v>
      </c>
      <c r="N1414" t="s">
        <v>7</v>
      </c>
      <c r="O1414" t="s">
        <v>8</v>
      </c>
      <c r="P1414"/>
      <c r="X1414"/>
      <c r="Y1414"/>
      <c r="Z1414"/>
    </row>
    <row r="1415" spans="1:26" x14ac:dyDescent="0.35">
      <c r="A1415" t="s">
        <v>18</v>
      </c>
      <c r="B1415" t="s">
        <v>9</v>
      </c>
      <c r="C1415" t="s">
        <v>10</v>
      </c>
      <c r="D1415">
        <v>3</v>
      </c>
      <c r="E1415" t="s">
        <v>15</v>
      </c>
      <c r="F1415" t="s">
        <v>4</v>
      </c>
      <c r="G1415" t="s">
        <v>5</v>
      </c>
      <c r="H1415" s="3">
        <v>1</v>
      </c>
      <c r="I1415" s="4">
        <v>324120</v>
      </c>
      <c r="J1415" s="4">
        <v>505.23</v>
      </c>
      <c r="K1415" s="1">
        <v>44620</v>
      </c>
      <c r="L1415">
        <v>4</v>
      </c>
      <c r="M1415" t="s">
        <v>6</v>
      </c>
      <c r="N1415" t="s">
        <v>7</v>
      </c>
      <c r="O1415" t="s">
        <v>8</v>
      </c>
      <c r="P1415"/>
      <c r="X1415"/>
      <c r="Y1415"/>
      <c r="Z1415"/>
    </row>
    <row r="1416" spans="1:26" x14ac:dyDescent="0.35">
      <c r="A1416" t="s">
        <v>18</v>
      </c>
      <c r="B1416" t="s">
        <v>1</v>
      </c>
      <c r="C1416" t="s">
        <v>2</v>
      </c>
      <c r="D1416">
        <v>2</v>
      </c>
      <c r="E1416" t="s">
        <v>14</v>
      </c>
      <c r="F1416" t="s">
        <v>21</v>
      </c>
      <c r="G1416" t="s">
        <v>22</v>
      </c>
      <c r="H1416" s="3">
        <v>48</v>
      </c>
      <c r="I1416" s="4">
        <v>1688748.05</v>
      </c>
      <c r="J1416" s="4">
        <v>2632.38</v>
      </c>
      <c r="K1416" s="1">
        <v>44620</v>
      </c>
      <c r="L1416">
        <v>4</v>
      </c>
      <c r="M1416" t="s">
        <v>6</v>
      </c>
      <c r="N1416" t="s">
        <v>7</v>
      </c>
      <c r="O1416" t="s">
        <v>8</v>
      </c>
      <c r="P1416"/>
      <c r="X1416"/>
      <c r="Y1416"/>
      <c r="Z1416"/>
    </row>
    <row r="1417" spans="1:26" x14ac:dyDescent="0.35">
      <c r="A1417" t="s">
        <v>18</v>
      </c>
      <c r="B1417" t="s">
        <v>1</v>
      </c>
      <c r="C1417" t="s">
        <v>2</v>
      </c>
      <c r="D1417">
        <v>1</v>
      </c>
      <c r="E1417" t="s">
        <v>13</v>
      </c>
      <c r="F1417" t="s">
        <v>23</v>
      </c>
      <c r="G1417" t="s">
        <v>24</v>
      </c>
      <c r="H1417" s="3">
        <v>128</v>
      </c>
      <c r="I1417" s="4">
        <v>3459780.05</v>
      </c>
      <c r="J1417" s="4">
        <v>5393.01</v>
      </c>
      <c r="K1417" s="1">
        <v>44620</v>
      </c>
      <c r="L1417">
        <v>4</v>
      </c>
      <c r="M1417" t="s">
        <v>6</v>
      </c>
      <c r="N1417" t="s">
        <v>7</v>
      </c>
      <c r="O1417" t="s">
        <v>8</v>
      </c>
      <c r="P1417"/>
      <c r="X1417"/>
      <c r="Y1417"/>
      <c r="Z1417"/>
    </row>
    <row r="1418" spans="1:26" x14ac:dyDescent="0.35">
      <c r="A1418" t="s">
        <v>18</v>
      </c>
      <c r="B1418" t="s">
        <v>1</v>
      </c>
      <c r="C1418" t="s">
        <v>2</v>
      </c>
      <c r="D1418">
        <v>2</v>
      </c>
      <c r="E1418" t="s">
        <v>14</v>
      </c>
      <c r="F1418" t="s">
        <v>23</v>
      </c>
      <c r="G1418" t="s">
        <v>24</v>
      </c>
      <c r="H1418" s="3">
        <v>67</v>
      </c>
      <c r="I1418" s="4">
        <v>2291727.4</v>
      </c>
      <c r="J1418" s="4">
        <v>3572.28</v>
      </c>
      <c r="K1418" s="1">
        <v>44620</v>
      </c>
      <c r="L1418">
        <v>4</v>
      </c>
      <c r="M1418" t="s">
        <v>6</v>
      </c>
      <c r="N1418" t="s">
        <v>7</v>
      </c>
      <c r="O1418" t="s">
        <v>8</v>
      </c>
      <c r="P1418"/>
      <c r="X1418"/>
      <c r="Y1418"/>
      <c r="Z1418"/>
    </row>
    <row r="1419" spans="1:26" x14ac:dyDescent="0.35">
      <c r="A1419" t="s">
        <v>18</v>
      </c>
      <c r="B1419" t="s">
        <v>1</v>
      </c>
      <c r="C1419" t="s">
        <v>2</v>
      </c>
      <c r="D1419">
        <v>3</v>
      </c>
      <c r="E1419" t="s">
        <v>15</v>
      </c>
      <c r="F1419" t="s">
        <v>21</v>
      </c>
      <c r="G1419" t="s">
        <v>22</v>
      </c>
      <c r="H1419" s="3">
        <v>270</v>
      </c>
      <c r="I1419" s="4">
        <v>15017651.65</v>
      </c>
      <c r="J1419" s="4">
        <v>23409.119999999999</v>
      </c>
      <c r="K1419" s="1">
        <v>44620</v>
      </c>
      <c r="L1419">
        <v>4</v>
      </c>
      <c r="M1419" t="s">
        <v>6</v>
      </c>
      <c r="N1419" t="s">
        <v>7</v>
      </c>
      <c r="O1419" t="s">
        <v>8</v>
      </c>
      <c r="P1419"/>
      <c r="X1419"/>
      <c r="Y1419"/>
      <c r="Z1419"/>
    </row>
    <row r="1420" spans="1:26" x14ac:dyDescent="0.35">
      <c r="A1420" t="s">
        <v>18</v>
      </c>
      <c r="B1420" t="s">
        <v>1</v>
      </c>
      <c r="C1420" t="s">
        <v>2</v>
      </c>
      <c r="D1420">
        <v>3</v>
      </c>
      <c r="E1420" t="s">
        <v>15</v>
      </c>
      <c r="F1420" t="s">
        <v>4</v>
      </c>
      <c r="G1420" t="s">
        <v>5</v>
      </c>
      <c r="H1420" s="3">
        <v>1</v>
      </c>
      <c r="I1420" s="4">
        <v>223141.9</v>
      </c>
      <c r="J1420" s="4">
        <v>347.83</v>
      </c>
      <c r="K1420" s="1">
        <v>44620</v>
      </c>
      <c r="L1420">
        <v>4</v>
      </c>
      <c r="M1420" t="s">
        <v>6</v>
      </c>
      <c r="N1420" t="s">
        <v>7</v>
      </c>
      <c r="O1420" t="s">
        <v>8</v>
      </c>
      <c r="P1420"/>
      <c r="X1420"/>
      <c r="Y1420"/>
      <c r="Z1420"/>
    </row>
    <row r="1421" spans="1:26" x14ac:dyDescent="0.35">
      <c r="A1421" t="s">
        <v>17</v>
      </c>
      <c r="B1421" t="s">
        <v>9</v>
      </c>
      <c r="C1421" t="s">
        <v>10</v>
      </c>
      <c r="D1421">
        <v>3</v>
      </c>
      <c r="E1421" t="s">
        <v>15</v>
      </c>
      <c r="F1421" t="s">
        <v>23</v>
      </c>
      <c r="G1421" t="s">
        <v>24</v>
      </c>
      <c r="H1421" s="3">
        <v>2</v>
      </c>
      <c r="I1421" s="4">
        <v>33943</v>
      </c>
      <c r="J1421" s="4">
        <v>52.91</v>
      </c>
      <c r="K1421" s="1">
        <v>44620</v>
      </c>
      <c r="L1421">
        <v>4</v>
      </c>
      <c r="M1421" t="s">
        <v>6</v>
      </c>
      <c r="N1421" t="s">
        <v>7</v>
      </c>
      <c r="O1421" t="s">
        <v>8</v>
      </c>
      <c r="P1421"/>
      <c r="X1421"/>
      <c r="Y1421"/>
      <c r="Z1421"/>
    </row>
    <row r="1422" spans="1:26" x14ac:dyDescent="0.35">
      <c r="A1422" t="s">
        <v>17</v>
      </c>
      <c r="B1422" t="s">
        <v>9</v>
      </c>
      <c r="C1422" t="s">
        <v>10</v>
      </c>
      <c r="D1422">
        <v>3</v>
      </c>
      <c r="E1422" t="s">
        <v>15</v>
      </c>
      <c r="F1422" t="s">
        <v>21</v>
      </c>
      <c r="G1422" t="s">
        <v>22</v>
      </c>
      <c r="H1422" s="3">
        <v>61</v>
      </c>
      <c r="I1422" s="4">
        <v>11306468</v>
      </c>
      <c r="J1422" s="4">
        <v>17624.22</v>
      </c>
      <c r="K1422" s="1">
        <v>44620</v>
      </c>
      <c r="L1422">
        <v>4</v>
      </c>
      <c r="M1422" t="s">
        <v>6</v>
      </c>
      <c r="N1422" t="s">
        <v>7</v>
      </c>
      <c r="O1422" t="s">
        <v>8</v>
      </c>
      <c r="P1422"/>
      <c r="X1422"/>
      <c r="Y1422"/>
      <c r="Z1422"/>
    </row>
    <row r="1423" spans="1:26" x14ac:dyDescent="0.35">
      <c r="A1423" t="s">
        <v>17</v>
      </c>
      <c r="B1423" t="s">
        <v>9</v>
      </c>
      <c r="C1423" t="s">
        <v>10</v>
      </c>
      <c r="D1423">
        <v>4</v>
      </c>
      <c r="E1423" t="s">
        <v>3</v>
      </c>
      <c r="F1423" t="s">
        <v>4</v>
      </c>
      <c r="G1423" t="s">
        <v>5</v>
      </c>
      <c r="H1423" s="3">
        <v>3121</v>
      </c>
      <c r="I1423" s="4">
        <v>1045465355</v>
      </c>
      <c r="J1423" s="4">
        <v>1629643.75</v>
      </c>
      <c r="K1423" s="1">
        <v>44620</v>
      </c>
      <c r="L1423">
        <v>4</v>
      </c>
      <c r="M1423" t="s">
        <v>6</v>
      </c>
      <c r="N1423" t="s">
        <v>7</v>
      </c>
      <c r="O1423" t="s">
        <v>8</v>
      </c>
      <c r="P1423"/>
      <c r="X1423"/>
      <c r="Y1423"/>
      <c r="Z1423"/>
    </row>
    <row r="1424" spans="1:26" x14ac:dyDescent="0.35">
      <c r="A1424" t="s">
        <v>17</v>
      </c>
      <c r="B1424" t="s">
        <v>9</v>
      </c>
      <c r="C1424" t="s">
        <v>10</v>
      </c>
      <c r="D1424">
        <v>4</v>
      </c>
      <c r="E1424" t="s">
        <v>3</v>
      </c>
      <c r="F1424" t="s">
        <v>23</v>
      </c>
      <c r="G1424" t="s">
        <v>24</v>
      </c>
      <c r="H1424" s="3">
        <v>5</v>
      </c>
      <c r="I1424" s="4">
        <v>866675</v>
      </c>
      <c r="J1424" s="4">
        <v>1350.95</v>
      </c>
      <c r="K1424" s="1">
        <v>44620</v>
      </c>
      <c r="L1424">
        <v>4</v>
      </c>
      <c r="M1424" t="s">
        <v>6</v>
      </c>
      <c r="N1424" t="s">
        <v>7</v>
      </c>
      <c r="O1424" t="s">
        <v>8</v>
      </c>
      <c r="P1424"/>
      <c r="X1424"/>
      <c r="Y1424"/>
      <c r="Z1424"/>
    </row>
    <row r="1425" spans="1:26" x14ac:dyDescent="0.35">
      <c r="A1425" t="s">
        <v>17</v>
      </c>
      <c r="B1425" t="s">
        <v>9</v>
      </c>
      <c r="C1425" t="s">
        <v>10</v>
      </c>
      <c r="D1425">
        <v>4</v>
      </c>
      <c r="E1425" t="s">
        <v>3</v>
      </c>
      <c r="F1425" t="s">
        <v>21</v>
      </c>
      <c r="G1425" t="s">
        <v>22</v>
      </c>
      <c r="H1425" s="3">
        <v>323</v>
      </c>
      <c r="I1425" s="4">
        <v>48578558</v>
      </c>
      <c r="J1425" s="4">
        <v>75722.97</v>
      </c>
      <c r="K1425" s="1">
        <v>44620</v>
      </c>
      <c r="L1425">
        <v>4</v>
      </c>
      <c r="M1425" t="s">
        <v>6</v>
      </c>
      <c r="N1425" t="s">
        <v>7</v>
      </c>
      <c r="O1425" t="s">
        <v>8</v>
      </c>
      <c r="P1425"/>
      <c r="X1425"/>
      <c r="Y1425"/>
      <c r="Z1425"/>
    </row>
    <row r="1426" spans="1:26" x14ac:dyDescent="0.35">
      <c r="A1426" t="s">
        <v>18</v>
      </c>
      <c r="B1426" t="s">
        <v>1</v>
      </c>
      <c r="C1426" t="s">
        <v>2</v>
      </c>
      <c r="D1426">
        <v>5</v>
      </c>
      <c r="E1426" t="s">
        <v>16</v>
      </c>
      <c r="F1426" t="s">
        <v>23</v>
      </c>
      <c r="G1426" t="s">
        <v>24</v>
      </c>
      <c r="H1426" s="3">
        <v>2</v>
      </c>
      <c r="I1426" s="4">
        <v>137628.54999999999</v>
      </c>
      <c r="J1426" s="4">
        <v>214.53</v>
      </c>
      <c r="K1426" s="1">
        <v>44620</v>
      </c>
      <c r="L1426">
        <v>4</v>
      </c>
      <c r="M1426" t="s">
        <v>6</v>
      </c>
      <c r="N1426" t="s">
        <v>7</v>
      </c>
      <c r="O1426" t="s">
        <v>8</v>
      </c>
      <c r="P1426"/>
      <c r="X1426"/>
      <c r="Y1426"/>
      <c r="Z1426"/>
    </row>
    <row r="1427" spans="1:26" x14ac:dyDescent="0.35">
      <c r="A1427" t="s">
        <v>18</v>
      </c>
      <c r="B1427" t="s">
        <v>1</v>
      </c>
      <c r="C1427" t="s">
        <v>2</v>
      </c>
      <c r="D1427">
        <v>5</v>
      </c>
      <c r="E1427" t="s">
        <v>16</v>
      </c>
      <c r="F1427" t="s">
        <v>4</v>
      </c>
      <c r="G1427" t="s">
        <v>5</v>
      </c>
      <c r="H1427" s="3">
        <v>1</v>
      </c>
      <c r="I1427" s="4">
        <v>4477.5</v>
      </c>
      <c r="J1427" s="4">
        <v>6.98</v>
      </c>
      <c r="K1427" s="1">
        <v>44620</v>
      </c>
      <c r="L1427">
        <v>4</v>
      </c>
      <c r="M1427" t="s">
        <v>6</v>
      </c>
      <c r="N1427" t="s">
        <v>7</v>
      </c>
      <c r="O1427" t="s">
        <v>8</v>
      </c>
      <c r="P1427"/>
      <c r="X1427"/>
      <c r="Y1427"/>
      <c r="Z1427"/>
    </row>
    <row r="1428" spans="1:26" x14ac:dyDescent="0.35">
      <c r="A1428" t="s">
        <v>18</v>
      </c>
      <c r="B1428" t="s">
        <v>9</v>
      </c>
      <c r="C1428" t="s">
        <v>10</v>
      </c>
      <c r="D1428">
        <v>1</v>
      </c>
      <c r="E1428" t="s">
        <v>13</v>
      </c>
      <c r="F1428" t="s">
        <v>23</v>
      </c>
      <c r="G1428" t="s">
        <v>24</v>
      </c>
      <c r="H1428" s="3">
        <v>157</v>
      </c>
      <c r="I1428" s="4">
        <v>4805733.25</v>
      </c>
      <c r="J1428" s="4">
        <v>7491.05</v>
      </c>
      <c r="K1428" s="1">
        <v>44620</v>
      </c>
      <c r="L1428">
        <v>4</v>
      </c>
      <c r="M1428" t="s">
        <v>6</v>
      </c>
      <c r="N1428" t="s">
        <v>7</v>
      </c>
      <c r="O1428" t="s">
        <v>8</v>
      </c>
      <c r="P1428"/>
      <c r="X1428"/>
      <c r="Y1428"/>
      <c r="Z1428"/>
    </row>
    <row r="1429" spans="1:26" x14ac:dyDescent="0.35">
      <c r="A1429" t="s">
        <v>18</v>
      </c>
      <c r="B1429" t="s">
        <v>9</v>
      </c>
      <c r="C1429" t="s">
        <v>10</v>
      </c>
      <c r="D1429">
        <v>2</v>
      </c>
      <c r="E1429" t="s">
        <v>14</v>
      </c>
      <c r="F1429" t="s">
        <v>23</v>
      </c>
      <c r="G1429" t="s">
        <v>24</v>
      </c>
      <c r="H1429" s="3">
        <v>19</v>
      </c>
      <c r="I1429" s="4">
        <v>579877.69999999995</v>
      </c>
      <c r="J1429" s="4">
        <v>903.9</v>
      </c>
      <c r="K1429" s="1">
        <v>44620</v>
      </c>
      <c r="L1429">
        <v>4</v>
      </c>
      <c r="M1429" t="s">
        <v>6</v>
      </c>
      <c r="N1429" t="s">
        <v>7</v>
      </c>
      <c r="O1429" t="s">
        <v>8</v>
      </c>
      <c r="P1429"/>
      <c r="X1429"/>
      <c r="Y1429"/>
      <c r="Z1429"/>
    </row>
    <row r="1430" spans="1:26" x14ac:dyDescent="0.35">
      <c r="A1430" t="s">
        <v>18</v>
      </c>
      <c r="B1430" t="s">
        <v>9</v>
      </c>
      <c r="C1430" t="s">
        <v>10</v>
      </c>
      <c r="D1430">
        <v>2</v>
      </c>
      <c r="E1430" t="s">
        <v>14</v>
      </c>
      <c r="F1430" t="s">
        <v>21</v>
      </c>
      <c r="G1430" t="s">
        <v>22</v>
      </c>
      <c r="H1430" s="3">
        <v>16</v>
      </c>
      <c r="I1430" s="4">
        <v>490413.35</v>
      </c>
      <c r="J1430" s="4">
        <v>764.44</v>
      </c>
      <c r="K1430" s="1">
        <v>44620</v>
      </c>
      <c r="L1430">
        <v>4</v>
      </c>
      <c r="M1430" t="s">
        <v>6</v>
      </c>
      <c r="N1430" t="s">
        <v>7</v>
      </c>
      <c r="O1430" t="s">
        <v>8</v>
      </c>
      <c r="P1430"/>
      <c r="X1430"/>
      <c r="Y1430"/>
      <c r="Z1430"/>
    </row>
    <row r="1431" spans="1:26" x14ac:dyDescent="0.35">
      <c r="A1431" t="s">
        <v>18</v>
      </c>
      <c r="B1431" t="s">
        <v>1</v>
      </c>
      <c r="C1431" t="s">
        <v>2</v>
      </c>
      <c r="D1431">
        <v>4</v>
      </c>
      <c r="E1431" t="s">
        <v>3</v>
      </c>
      <c r="F1431" t="s">
        <v>4</v>
      </c>
      <c r="G1431" t="s">
        <v>5</v>
      </c>
      <c r="H1431" s="3">
        <v>7769</v>
      </c>
      <c r="I1431" s="4">
        <v>1270723614.05</v>
      </c>
      <c r="J1431" s="4">
        <v>1980770.37</v>
      </c>
      <c r="K1431" s="1">
        <v>44620</v>
      </c>
      <c r="L1431">
        <v>4</v>
      </c>
      <c r="M1431" t="s">
        <v>6</v>
      </c>
      <c r="N1431" t="s">
        <v>7</v>
      </c>
      <c r="O1431" t="s">
        <v>8</v>
      </c>
      <c r="P1431"/>
      <c r="X1431"/>
      <c r="Y1431"/>
      <c r="Z1431"/>
    </row>
    <row r="1432" spans="1:26" x14ac:dyDescent="0.35">
      <c r="A1432" t="s">
        <v>18</v>
      </c>
      <c r="B1432" t="s">
        <v>1</v>
      </c>
      <c r="C1432" t="s">
        <v>2</v>
      </c>
      <c r="D1432">
        <v>3</v>
      </c>
      <c r="E1432" t="s">
        <v>15</v>
      </c>
      <c r="F1432" t="s">
        <v>23</v>
      </c>
      <c r="G1432" t="s">
        <v>24</v>
      </c>
      <c r="H1432" s="3">
        <v>190</v>
      </c>
      <c r="I1432" s="4">
        <v>9532341.8499999996</v>
      </c>
      <c r="J1432" s="4">
        <v>14858.76</v>
      </c>
      <c r="K1432" s="1">
        <v>44620</v>
      </c>
      <c r="L1432">
        <v>4</v>
      </c>
      <c r="M1432" t="s">
        <v>6</v>
      </c>
      <c r="N1432" t="s">
        <v>7</v>
      </c>
      <c r="O1432" t="s">
        <v>8</v>
      </c>
      <c r="P1432"/>
      <c r="X1432"/>
      <c r="Y1432"/>
      <c r="Z1432"/>
    </row>
    <row r="1433" spans="1:26" x14ac:dyDescent="0.35">
      <c r="A1433" t="s">
        <v>18</v>
      </c>
      <c r="B1433" t="s">
        <v>1</v>
      </c>
      <c r="C1433" t="s">
        <v>2</v>
      </c>
      <c r="D1433">
        <v>4</v>
      </c>
      <c r="E1433" t="s">
        <v>3</v>
      </c>
      <c r="F1433" t="s">
        <v>21</v>
      </c>
      <c r="G1433" t="s">
        <v>22</v>
      </c>
      <c r="H1433" s="3">
        <v>2506</v>
      </c>
      <c r="I1433" s="4">
        <v>114305564.15000001</v>
      </c>
      <c r="J1433" s="4">
        <v>178176.49</v>
      </c>
      <c r="K1433" s="1">
        <v>44620</v>
      </c>
      <c r="L1433">
        <v>4</v>
      </c>
      <c r="M1433" t="s">
        <v>6</v>
      </c>
      <c r="N1433" t="s">
        <v>7</v>
      </c>
      <c r="O1433" t="s">
        <v>8</v>
      </c>
      <c r="P1433"/>
      <c r="X1433"/>
      <c r="Y1433"/>
      <c r="Z1433"/>
    </row>
    <row r="1434" spans="1:26" x14ac:dyDescent="0.35">
      <c r="A1434" t="s">
        <v>18</v>
      </c>
      <c r="B1434" t="s">
        <v>1</v>
      </c>
      <c r="C1434" t="s">
        <v>2</v>
      </c>
      <c r="D1434">
        <v>4</v>
      </c>
      <c r="E1434" t="s">
        <v>3</v>
      </c>
      <c r="F1434" t="s">
        <v>1</v>
      </c>
      <c r="G1434" t="s">
        <v>43</v>
      </c>
      <c r="H1434" s="3">
        <v>1</v>
      </c>
      <c r="I1434" s="4">
        <v>50518.5</v>
      </c>
      <c r="J1434" s="4">
        <v>78.75</v>
      </c>
      <c r="K1434" s="1">
        <v>44620</v>
      </c>
      <c r="L1434">
        <v>4</v>
      </c>
      <c r="M1434" t="s">
        <v>6</v>
      </c>
      <c r="N1434" t="s">
        <v>7</v>
      </c>
      <c r="O1434" t="s">
        <v>8</v>
      </c>
      <c r="P1434"/>
      <c r="X1434"/>
      <c r="Y1434"/>
      <c r="Z1434"/>
    </row>
    <row r="1435" spans="1:26" x14ac:dyDescent="0.35">
      <c r="A1435" t="s">
        <v>18</v>
      </c>
      <c r="B1435" t="s">
        <v>1</v>
      </c>
      <c r="C1435" t="s">
        <v>2</v>
      </c>
      <c r="D1435">
        <v>4</v>
      </c>
      <c r="E1435" t="s">
        <v>3</v>
      </c>
      <c r="F1435" t="s">
        <v>23</v>
      </c>
      <c r="G1435" t="s">
        <v>24</v>
      </c>
      <c r="H1435" s="3">
        <v>851</v>
      </c>
      <c r="I1435" s="4">
        <v>53425850.649999999</v>
      </c>
      <c r="J1435" s="4">
        <v>83278.8</v>
      </c>
      <c r="K1435" s="1">
        <v>44620</v>
      </c>
      <c r="L1435">
        <v>4</v>
      </c>
      <c r="M1435" t="s">
        <v>6</v>
      </c>
      <c r="N1435" t="s">
        <v>7</v>
      </c>
      <c r="O1435" t="s">
        <v>8</v>
      </c>
      <c r="P1435"/>
      <c r="X1435"/>
      <c r="Y1435"/>
      <c r="Z1435"/>
    </row>
    <row r="1436" spans="1:26" x14ac:dyDescent="0.35">
      <c r="A1436" t="s">
        <v>12</v>
      </c>
      <c r="B1436" t="s">
        <v>9</v>
      </c>
      <c r="C1436" t="s">
        <v>10</v>
      </c>
      <c r="D1436">
        <v>5</v>
      </c>
      <c r="E1436" t="s">
        <v>16</v>
      </c>
      <c r="F1436" t="s">
        <v>4</v>
      </c>
      <c r="G1436" t="s">
        <v>5</v>
      </c>
      <c r="H1436" s="3">
        <v>2</v>
      </c>
      <c r="I1436" s="4">
        <v>582338.53</v>
      </c>
      <c r="J1436" s="4">
        <v>911.37</v>
      </c>
      <c r="K1436" s="1">
        <v>44592</v>
      </c>
      <c r="L1436">
        <v>4</v>
      </c>
      <c r="M1436" t="s">
        <v>6</v>
      </c>
      <c r="N1436" t="s">
        <v>7</v>
      </c>
      <c r="O1436" t="s">
        <v>8</v>
      </c>
      <c r="P1436"/>
      <c r="X1436"/>
      <c r="Y1436"/>
      <c r="Z1436"/>
    </row>
    <row r="1437" spans="1:26" x14ac:dyDescent="0.35">
      <c r="A1437" t="s">
        <v>12</v>
      </c>
      <c r="B1437" t="s">
        <v>9</v>
      </c>
      <c r="C1437" t="s">
        <v>10</v>
      </c>
      <c r="D1437">
        <v>4</v>
      </c>
      <c r="E1437" t="s">
        <v>3</v>
      </c>
      <c r="F1437" t="s">
        <v>23</v>
      </c>
      <c r="G1437" t="s">
        <v>24</v>
      </c>
      <c r="H1437" s="3">
        <v>2</v>
      </c>
      <c r="I1437" s="4">
        <v>1205854.1599999999</v>
      </c>
      <c r="J1437" s="4">
        <v>1887.18</v>
      </c>
      <c r="K1437" s="1">
        <v>44592</v>
      </c>
      <c r="L1437">
        <v>4</v>
      </c>
      <c r="M1437" t="s">
        <v>6</v>
      </c>
      <c r="N1437" t="s">
        <v>7</v>
      </c>
      <c r="O1437" t="s">
        <v>8</v>
      </c>
      <c r="P1437"/>
      <c r="X1437"/>
      <c r="Y1437"/>
      <c r="Z1437"/>
    </row>
    <row r="1438" spans="1:26" x14ac:dyDescent="0.35">
      <c r="A1438" t="s">
        <v>17</v>
      </c>
      <c r="B1438" t="s">
        <v>1</v>
      </c>
      <c r="C1438" t="s">
        <v>2</v>
      </c>
      <c r="D1438">
        <v>1</v>
      </c>
      <c r="E1438" t="s">
        <v>13</v>
      </c>
      <c r="F1438" t="s">
        <v>23</v>
      </c>
      <c r="G1438" t="s">
        <v>24</v>
      </c>
      <c r="H1438" s="3">
        <v>12</v>
      </c>
      <c r="I1438" s="4">
        <v>278256</v>
      </c>
      <c r="J1438" s="4">
        <v>435.48</v>
      </c>
      <c r="K1438" s="1">
        <v>44592</v>
      </c>
      <c r="L1438">
        <v>4</v>
      </c>
      <c r="M1438" t="s">
        <v>6</v>
      </c>
      <c r="N1438" t="s">
        <v>7</v>
      </c>
      <c r="O1438" t="s">
        <v>8</v>
      </c>
      <c r="P1438"/>
      <c r="X1438"/>
      <c r="Y1438"/>
      <c r="Z1438"/>
    </row>
    <row r="1439" spans="1:26" x14ac:dyDescent="0.35">
      <c r="A1439" t="s">
        <v>17</v>
      </c>
      <c r="B1439" t="s">
        <v>1</v>
      </c>
      <c r="C1439" t="s">
        <v>2</v>
      </c>
      <c r="D1439">
        <v>2</v>
      </c>
      <c r="E1439" t="s">
        <v>14</v>
      </c>
      <c r="F1439" t="s">
        <v>23</v>
      </c>
      <c r="G1439" t="s">
        <v>24</v>
      </c>
      <c r="H1439" s="3">
        <v>12</v>
      </c>
      <c r="I1439" s="4">
        <v>287641</v>
      </c>
      <c r="J1439" s="4">
        <v>450.16</v>
      </c>
      <c r="K1439" s="1">
        <v>44592</v>
      </c>
      <c r="L1439">
        <v>4</v>
      </c>
      <c r="M1439" t="s">
        <v>6</v>
      </c>
      <c r="N1439" t="s">
        <v>7</v>
      </c>
      <c r="O1439" t="s">
        <v>8</v>
      </c>
      <c r="P1439"/>
      <c r="X1439"/>
      <c r="Y1439"/>
      <c r="Z1439"/>
    </row>
    <row r="1440" spans="1:26" x14ac:dyDescent="0.35">
      <c r="A1440" t="s">
        <v>17</v>
      </c>
      <c r="B1440" t="s">
        <v>1</v>
      </c>
      <c r="C1440" t="s">
        <v>2</v>
      </c>
      <c r="D1440">
        <v>2</v>
      </c>
      <c r="E1440" t="s">
        <v>14</v>
      </c>
      <c r="F1440" t="s">
        <v>21</v>
      </c>
      <c r="G1440" t="s">
        <v>22</v>
      </c>
      <c r="H1440" s="3">
        <v>3</v>
      </c>
      <c r="I1440" s="4">
        <v>242803</v>
      </c>
      <c r="J1440" s="4">
        <v>379.99</v>
      </c>
      <c r="K1440" s="1">
        <v>44592</v>
      </c>
      <c r="L1440">
        <v>4</v>
      </c>
      <c r="M1440" t="s">
        <v>6</v>
      </c>
      <c r="N1440" t="s">
        <v>7</v>
      </c>
      <c r="O1440" t="s">
        <v>8</v>
      </c>
      <c r="P1440"/>
      <c r="X1440"/>
      <c r="Y1440"/>
      <c r="Z1440"/>
    </row>
    <row r="1441" spans="1:26" x14ac:dyDescent="0.35">
      <c r="A1441" t="s">
        <v>12</v>
      </c>
      <c r="B1441" t="s">
        <v>9</v>
      </c>
      <c r="C1441" t="s">
        <v>10</v>
      </c>
      <c r="D1441">
        <v>3</v>
      </c>
      <c r="E1441" t="s">
        <v>15</v>
      </c>
      <c r="F1441" t="s">
        <v>21</v>
      </c>
      <c r="G1441" t="s">
        <v>22</v>
      </c>
      <c r="H1441" s="3">
        <v>10</v>
      </c>
      <c r="I1441" s="4">
        <v>4272204.3</v>
      </c>
      <c r="J1441" s="4">
        <v>6686.08</v>
      </c>
      <c r="K1441" s="1">
        <v>44592</v>
      </c>
      <c r="L1441">
        <v>4</v>
      </c>
      <c r="M1441" t="s">
        <v>6</v>
      </c>
      <c r="N1441" t="s">
        <v>7</v>
      </c>
      <c r="O1441" t="s">
        <v>8</v>
      </c>
      <c r="P1441"/>
      <c r="X1441"/>
      <c r="Y1441"/>
      <c r="Z1441"/>
    </row>
    <row r="1442" spans="1:26" x14ac:dyDescent="0.35">
      <c r="A1442" t="s">
        <v>12</v>
      </c>
      <c r="B1442" t="s">
        <v>9</v>
      </c>
      <c r="C1442" t="s">
        <v>10</v>
      </c>
      <c r="D1442">
        <v>3</v>
      </c>
      <c r="E1442" t="s">
        <v>15</v>
      </c>
      <c r="F1442" t="s">
        <v>4</v>
      </c>
      <c r="G1442" t="s">
        <v>5</v>
      </c>
      <c r="H1442" s="3">
        <v>21</v>
      </c>
      <c r="I1442" s="4">
        <v>20849517.079999998</v>
      </c>
      <c r="J1442" s="4">
        <v>32629.88</v>
      </c>
      <c r="K1442" s="1">
        <v>44592</v>
      </c>
      <c r="L1442">
        <v>4</v>
      </c>
      <c r="M1442" t="s">
        <v>6</v>
      </c>
      <c r="N1442" t="s">
        <v>7</v>
      </c>
      <c r="O1442" t="s">
        <v>8</v>
      </c>
      <c r="P1442"/>
      <c r="X1442"/>
      <c r="Y1442"/>
      <c r="Z1442"/>
    </row>
    <row r="1443" spans="1:26" x14ac:dyDescent="0.35">
      <c r="A1443" t="s">
        <v>12</v>
      </c>
      <c r="B1443" t="s">
        <v>9</v>
      </c>
      <c r="C1443" t="s">
        <v>10</v>
      </c>
      <c r="D1443">
        <v>3</v>
      </c>
      <c r="E1443" t="s">
        <v>15</v>
      </c>
      <c r="F1443" t="s">
        <v>23</v>
      </c>
      <c r="G1443" t="s">
        <v>24</v>
      </c>
      <c r="H1443" s="3">
        <v>3</v>
      </c>
      <c r="I1443" s="4">
        <v>1240420.44</v>
      </c>
      <c r="J1443" s="4">
        <v>1941.28</v>
      </c>
      <c r="K1443" s="1">
        <v>44592</v>
      </c>
      <c r="L1443">
        <v>4</v>
      </c>
      <c r="M1443" t="s">
        <v>6</v>
      </c>
      <c r="N1443" t="s">
        <v>7</v>
      </c>
      <c r="O1443" t="s">
        <v>8</v>
      </c>
      <c r="P1443"/>
      <c r="X1443"/>
      <c r="Y1443"/>
      <c r="Z1443"/>
    </row>
    <row r="1444" spans="1:26" x14ac:dyDescent="0.35">
      <c r="A1444" t="s">
        <v>12</v>
      </c>
      <c r="B1444" t="s">
        <v>9</v>
      </c>
      <c r="C1444" t="s">
        <v>10</v>
      </c>
      <c r="D1444">
        <v>4</v>
      </c>
      <c r="E1444" t="s">
        <v>3</v>
      </c>
      <c r="F1444" t="s">
        <v>21</v>
      </c>
      <c r="G1444" t="s">
        <v>22</v>
      </c>
      <c r="H1444" s="3">
        <v>90</v>
      </c>
      <c r="I1444" s="4">
        <v>29981674.870000001</v>
      </c>
      <c r="J1444" s="4">
        <v>46921.88</v>
      </c>
      <c r="K1444" s="1">
        <v>44592</v>
      </c>
      <c r="L1444">
        <v>4</v>
      </c>
      <c r="M1444" t="s">
        <v>6</v>
      </c>
      <c r="N1444" t="s">
        <v>7</v>
      </c>
      <c r="O1444" t="s">
        <v>8</v>
      </c>
      <c r="P1444"/>
      <c r="X1444"/>
      <c r="Y1444"/>
      <c r="Z1444"/>
    </row>
    <row r="1445" spans="1:26" x14ac:dyDescent="0.35">
      <c r="A1445" t="s">
        <v>12</v>
      </c>
      <c r="B1445" t="s">
        <v>9</v>
      </c>
      <c r="C1445" t="s">
        <v>10</v>
      </c>
      <c r="D1445">
        <v>4</v>
      </c>
      <c r="E1445" t="s">
        <v>3</v>
      </c>
      <c r="F1445" t="s">
        <v>4</v>
      </c>
      <c r="G1445" t="s">
        <v>5</v>
      </c>
      <c r="H1445" s="3">
        <v>969</v>
      </c>
      <c r="I1445" s="4">
        <v>934440373.88999999</v>
      </c>
      <c r="J1445" s="4">
        <v>1462416.66</v>
      </c>
      <c r="K1445" s="1">
        <v>44592</v>
      </c>
      <c r="L1445">
        <v>4</v>
      </c>
      <c r="M1445" t="s">
        <v>6</v>
      </c>
      <c r="N1445" t="s">
        <v>7</v>
      </c>
      <c r="O1445" t="s">
        <v>8</v>
      </c>
      <c r="P1445"/>
      <c r="X1445"/>
      <c r="Y1445"/>
      <c r="Z1445"/>
    </row>
    <row r="1446" spans="1:26" x14ac:dyDescent="0.35">
      <c r="A1446" t="s">
        <v>17</v>
      </c>
      <c r="B1446" t="s">
        <v>9</v>
      </c>
      <c r="C1446" t="s">
        <v>10</v>
      </c>
      <c r="D1446">
        <v>1</v>
      </c>
      <c r="E1446" t="s">
        <v>13</v>
      </c>
      <c r="F1446" t="s">
        <v>23</v>
      </c>
      <c r="G1446" t="s">
        <v>24</v>
      </c>
      <c r="H1446" s="3">
        <v>30</v>
      </c>
      <c r="I1446" s="4">
        <v>691563</v>
      </c>
      <c r="J1446" s="4">
        <v>1082.31</v>
      </c>
      <c r="K1446" s="1">
        <v>44592</v>
      </c>
      <c r="L1446">
        <v>4</v>
      </c>
      <c r="M1446" t="s">
        <v>6</v>
      </c>
      <c r="N1446" t="s">
        <v>7</v>
      </c>
      <c r="O1446" t="s">
        <v>8</v>
      </c>
      <c r="P1446"/>
      <c r="X1446"/>
      <c r="Y1446"/>
      <c r="Z1446"/>
    </row>
    <row r="1447" spans="1:26" x14ac:dyDescent="0.35">
      <c r="A1447" t="s">
        <v>17</v>
      </c>
      <c r="B1447" t="s">
        <v>1</v>
      </c>
      <c r="C1447" t="s">
        <v>2</v>
      </c>
      <c r="D1447">
        <v>4</v>
      </c>
      <c r="E1447" t="s">
        <v>3</v>
      </c>
      <c r="F1447" t="s">
        <v>23</v>
      </c>
      <c r="G1447" t="s">
        <v>24</v>
      </c>
      <c r="H1447" s="3">
        <v>304</v>
      </c>
      <c r="I1447" s="4">
        <v>18494849</v>
      </c>
      <c r="J1447" s="4">
        <v>28944.78</v>
      </c>
      <c r="K1447" s="1">
        <v>44592</v>
      </c>
      <c r="L1447">
        <v>4</v>
      </c>
      <c r="M1447" t="s">
        <v>6</v>
      </c>
      <c r="N1447" t="s">
        <v>7</v>
      </c>
      <c r="O1447" t="s">
        <v>8</v>
      </c>
      <c r="P1447"/>
      <c r="X1447"/>
      <c r="Y1447"/>
      <c r="Z1447"/>
    </row>
    <row r="1448" spans="1:26" x14ac:dyDescent="0.35">
      <c r="A1448" t="s">
        <v>17</v>
      </c>
      <c r="B1448" t="s">
        <v>9</v>
      </c>
      <c r="C1448" t="s">
        <v>10</v>
      </c>
      <c r="D1448">
        <v>2</v>
      </c>
      <c r="E1448" t="s">
        <v>14</v>
      </c>
      <c r="F1448" t="s">
        <v>21</v>
      </c>
      <c r="G1448" t="s">
        <v>22</v>
      </c>
      <c r="H1448" s="3">
        <v>5</v>
      </c>
      <c r="I1448" s="4">
        <v>890748</v>
      </c>
      <c r="J1448" s="4">
        <v>1394.04</v>
      </c>
      <c r="K1448" s="1">
        <v>44592</v>
      </c>
      <c r="L1448">
        <v>4</v>
      </c>
      <c r="M1448" t="s">
        <v>6</v>
      </c>
      <c r="N1448" t="s">
        <v>7</v>
      </c>
      <c r="O1448" t="s">
        <v>8</v>
      </c>
      <c r="P1448"/>
      <c r="X1448"/>
      <c r="Y1448"/>
      <c r="Z1448"/>
    </row>
    <row r="1449" spans="1:26" x14ac:dyDescent="0.35">
      <c r="A1449" t="s">
        <v>17</v>
      </c>
      <c r="B1449" t="s">
        <v>9</v>
      </c>
      <c r="C1449" t="s">
        <v>10</v>
      </c>
      <c r="D1449">
        <v>3</v>
      </c>
      <c r="E1449" t="s">
        <v>15</v>
      </c>
      <c r="F1449" t="s">
        <v>4</v>
      </c>
      <c r="G1449" t="s">
        <v>5</v>
      </c>
      <c r="H1449" s="3">
        <v>1</v>
      </c>
      <c r="I1449" s="4">
        <v>238478</v>
      </c>
      <c r="J1449" s="4">
        <v>373.22</v>
      </c>
      <c r="K1449" s="1">
        <v>44592</v>
      </c>
      <c r="L1449">
        <v>4</v>
      </c>
      <c r="M1449" t="s">
        <v>6</v>
      </c>
      <c r="N1449" t="s">
        <v>7</v>
      </c>
      <c r="O1449" t="s">
        <v>8</v>
      </c>
      <c r="P1449"/>
      <c r="X1449"/>
      <c r="Y1449"/>
      <c r="Z1449"/>
    </row>
    <row r="1450" spans="1:26" x14ac:dyDescent="0.35">
      <c r="A1450" t="s">
        <v>17</v>
      </c>
      <c r="B1450" t="s">
        <v>9</v>
      </c>
      <c r="C1450" t="s">
        <v>10</v>
      </c>
      <c r="D1450">
        <v>2</v>
      </c>
      <c r="E1450" t="s">
        <v>14</v>
      </c>
      <c r="F1450" t="s">
        <v>23</v>
      </c>
      <c r="G1450" t="s">
        <v>24</v>
      </c>
      <c r="H1450" s="3">
        <v>5</v>
      </c>
      <c r="I1450" s="4">
        <v>120828</v>
      </c>
      <c r="J1450" s="4">
        <v>189.1</v>
      </c>
      <c r="K1450" s="1">
        <v>44592</v>
      </c>
      <c r="L1450">
        <v>4</v>
      </c>
      <c r="M1450" t="s">
        <v>6</v>
      </c>
      <c r="N1450" t="s">
        <v>7</v>
      </c>
      <c r="O1450" t="s">
        <v>8</v>
      </c>
      <c r="P1450"/>
      <c r="X1450"/>
      <c r="Y1450"/>
      <c r="Z1450"/>
    </row>
    <row r="1451" spans="1:26" x14ac:dyDescent="0.35">
      <c r="A1451" t="s">
        <v>17</v>
      </c>
      <c r="B1451" t="s">
        <v>1</v>
      </c>
      <c r="C1451" t="s">
        <v>2</v>
      </c>
      <c r="D1451">
        <v>3</v>
      </c>
      <c r="E1451" t="s">
        <v>15</v>
      </c>
      <c r="F1451" t="s">
        <v>21</v>
      </c>
      <c r="G1451" t="s">
        <v>22</v>
      </c>
      <c r="H1451" s="3">
        <v>20</v>
      </c>
      <c r="I1451" s="4">
        <v>2906903</v>
      </c>
      <c r="J1451" s="4">
        <v>4549.3599999999997</v>
      </c>
      <c r="K1451" s="1">
        <v>44592</v>
      </c>
      <c r="L1451">
        <v>4</v>
      </c>
      <c r="M1451" t="s">
        <v>6</v>
      </c>
      <c r="N1451" t="s">
        <v>7</v>
      </c>
      <c r="O1451" t="s">
        <v>8</v>
      </c>
      <c r="P1451"/>
      <c r="X1451"/>
      <c r="Y1451"/>
      <c r="Z1451"/>
    </row>
    <row r="1452" spans="1:26" x14ac:dyDescent="0.35">
      <c r="A1452" t="s">
        <v>17</v>
      </c>
      <c r="B1452" t="s">
        <v>1</v>
      </c>
      <c r="C1452" t="s">
        <v>2</v>
      </c>
      <c r="D1452">
        <v>3</v>
      </c>
      <c r="E1452" t="s">
        <v>15</v>
      </c>
      <c r="F1452" t="s">
        <v>4</v>
      </c>
      <c r="G1452" t="s">
        <v>5</v>
      </c>
      <c r="H1452" s="3">
        <v>8</v>
      </c>
      <c r="I1452" s="4">
        <v>2415159</v>
      </c>
      <c r="J1452" s="4">
        <v>3779.77</v>
      </c>
      <c r="K1452" s="1">
        <v>44592</v>
      </c>
      <c r="L1452">
        <v>4</v>
      </c>
      <c r="M1452" t="s">
        <v>6</v>
      </c>
      <c r="N1452" t="s">
        <v>7</v>
      </c>
      <c r="O1452" t="s">
        <v>8</v>
      </c>
      <c r="P1452"/>
      <c r="X1452"/>
      <c r="Y1452"/>
      <c r="Z1452"/>
    </row>
    <row r="1453" spans="1:26" x14ac:dyDescent="0.35">
      <c r="A1453" t="s">
        <v>17</v>
      </c>
      <c r="B1453" t="s">
        <v>1</v>
      </c>
      <c r="C1453" t="s">
        <v>2</v>
      </c>
      <c r="D1453">
        <v>3</v>
      </c>
      <c r="E1453" t="s">
        <v>15</v>
      </c>
      <c r="F1453" t="s">
        <v>23</v>
      </c>
      <c r="G1453" t="s">
        <v>24</v>
      </c>
      <c r="H1453" s="3">
        <v>62</v>
      </c>
      <c r="I1453" s="4">
        <v>1823114</v>
      </c>
      <c r="J1453" s="4">
        <v>2853.21</v>
      </c>
      <c r="K1453" s="1">
        <v>44592</v>
      </c>
      <c r="L1453">
        <v>4</v>
      </c>
      <c r="M1453" t="s">
        <v>6</v>
      </c>
      <c r="N1453" t="s">
        <v>7</v>
      </c>
      <c r="O1453" t="s">
        <v>8</v>
      </c>
      <c r="P1453"/>
      <c r="X1453"/>
      <c r="Y1453"/>
      <c r="Z1453"/>
    </row>
    <row r="1454" spans="1:26" x14ac:dyDescent="0.35">
      <c r="A1454" t="s">
        <v>17</v>
      </c>
      <c r="B1454" t="s">
        <v>1</v>
      </c>
      <c r="C1454" t="s">
        <v>2</v>
      </c>
      <c r="D1454">
        <v>4</v>
      </c>
      <c r="E1454" t="s">
        <v>3</v>
      </c>
      <c r="F1454" t="s">
        <v>21</v>
      </c>
      <c r="G1454" t="s">
        <v>22</v>
      </c>
      <c r="H1454" s="3">
        <v>60</v>
      </c>
      <c r="I1454" s="4">
        <v>10452926</v>
      </c>
      <c r="J1454" s="4">
        <v>16359.02</v>
      </c>
      <c r="K1454" s="1">
        <v>44592</v>
      </c>
      <c r="L1454">
        <v>4</v>
      </c>
      <c r="M1454" t="s">
        <v>6</v>
      </c>
      <c r="N1454" t="s">
        <v>7</v>
      </c>
      <c r="O1454" t="s">
        <v>8</v>
      </c>
      <c r="P1454"/>
      <c r="X1454"/>
      <c r="Y1454"/>
      <c r="Z1454"/>
    </row>
    <row r="1455" spans="1:26" x14ac:dyDescent="0.35">
      <c r="A1455" t="s">
        <v>17</v>
      </c>
      <c r="B1455" t="s">
        <v>1</v>
      </c>
      <c r="C1455" t="s">
        <v>2</v>
      </c>
      <c r="D1455">
        <v>4</v>
      </c>
      <c r="E1455" t="s">
        <v>3</v>
      </c>
      <c r="F1455" t="s">
        <v>4</v>
      </c>
      <c r="G1455" t="s">
        <v>5</v>
      </c>
      <c r="H1455" s="3">
        <v>476</v>
      </c>
      <c r="I1455" s="4">
        <v>176640014</v>
      </c>
      <c r="J1455" s="4">
        <v>276444.93</v>
      </c>
      <c r="K1455" s="1">
        <v>44592</v>
      </c>
      <c r="L1455">
        <v>4</v>
      </c>
      <c r="M1455" t="s">
        <v>6</v>
      </c>
      <c r="N1455" t="s">
        <v>7</v>
      </c>
      <c r="O1455" t="s">
        <v>8</v>
      </c>
      <c r="P1455"/>
      <c r="X1455"/>
      <c r="Y1455"/>
      <c r="Z1455"/>
    </row>
    <row r="1456" spans="1:26" x14ac:dyDescent="0.35">
      <c r="A1456" t="s">
        <v>11</v>
      </c>
      <c r="B1456" t="s">
        <v>1</v>
      </c>
      <c r="C1456" t="s">
        <v>2</v>
      </c>
      <c r="D1456">
        <v>4</v>
      </c>
      <c r="E1456" t="s">
        <v>3</v>
      </c>
      <c r="F1456" t="s">
        <v>4</v>
      </c>
      <c r="G1456" t="s">
        <v>5</v>
      </c>
      <c r="H1456" s="3">
        <v>11</v>
      </c>
      <c r="I1456" s="4">
        <v>582596.43999999994</v>
      </c>
      <c r="J1456" s="4">
        <v>911.77</v>
      </c>
      <c r="K1456" s="1">
        <v>44592</v>
      </c>
      <c r="L1456">
        <v>4</v>
      </c>
      <c r="M1456" t="s">
        <v>6</v>
      </c>
      <c r="N1456" t="s">
        <v>7</v>
      </c>
      <c r="O1456" t="s">
        <v>8</v>
      </c>
      <c r="P1456"/>
      <c r="X1456"/>
      <c r="Y1456"/>
      <c r="Z1456"/>
    </row>
    <row r="1457" spans="1:26" x14ac:dyDescent="0.35">
      <c r="A1457" t="s">
        <v>44</v>
      </c>
      <c r="B1457" t="s">
        <v>9</v>
      </c>
      <c r="C1457" t="s">
        <v>10</v>
      </c>
      <c r="D1457">
        <v>4</v>
      </c>
      <c r="E1457" t="s">
        <v>3</v>
      </c>
      <c r="F1457" t="s">
        <v>4</v>
      </c>
      <c r="G1457" t="s">
        <v>45</v>
      </c>
      <c r="H1457" s="3">
        <v>5</v>
      </c>
      <c r="I1457" s="4">
        <v>1427320.06</v>
      </c>
      <c r="J1457" s="4">
        <v>2233.7800000000002</v>
      </c>
      <c r="K1457" s="1">
        <v>44592</v>
      </c>
      <c r="L1457">
        <v>4</v>
      </c>
      <c r="M1457" t="s">
        <v>6</v>
      </c>
      <c r="N1457" t="s">
        <v>7</v>
      </c>
      <c r="O1457" t="s">
        <v>46</v>
      </c>
      <c r="P1457"/>
      <c r="X1457"/>
      <c r="Y1457"/>
      <c r="Z1457"/>
    </row>
    <row r="1458" spans="1:26" x14ac:dyDescent="0.35">
      <c r="A1458" t="s">
        <v>11</v>
      </c>
      <c r="B1458" t="s">
        <v>9</v>
      </c>
      <c r="C1458" t="s">
        <v>10</v>
      </c>
      <c r="D1458">
        <v>4</v>
      </c>
      <c r="E1458" t="s">
        <v>3</v>
      </c>
      <c r="F1458" t="s">
        <v>4</v>
      </c>
      <c r="G1458" t="s">
        <v>5</v>
      </c>
      <c r="H1458" s="3">
        <v>12</v>
      </c>
      <c r="I1458" s="4">
        <v>996109.97</v>
      </c>
      <c r="J1458" s="4">
        <v>1558.93</v>
      </c>
      <c r="K1458" s="1">
        <v>44592</v>
      </c>
      <c r="L1458">
        <v>4</v>
      </c>
      <c r="M1458" t="s">
        <v>6</v>
      </c>
      <c r="N1458" t="s">
        <v>7</v>
      </c>
      <c r="O1458" t="s">
        <v>8</v>
      </c>
      <c r="P1458"/>
      <c r="X1458"/>
      <c r="Y1458"/>
      <c r="Z1458"/>
    </row>
    <row r="1459" spans="1:26" x14ac:dyDescent="0.35">
      <c r="A1459" t="s">
        <v>12</v>
      </c>
      <c r="B1459" t="s">
        <v>1</v>
      </c>
      <c r="C1459" t="s">
        <v>2</v>
      </c>
      <c r="D1459">
        <v>2</v>
      </c>
      <c r="E1459" t="s">
        <v>14</v>
      </c>
      <c r="F1459" t="s">
        <v>23</v>
      </c>
      <c r="G1459" t="s">
        <v>24</v>
      </c>
      <c r="H1459" s="3">
        <v>4</v>
      </c>
      <c r="I1459" s="4">
        <v>822355.72</v>
      </c>
      <c r="J1459" s="4">
        <v>1287</v>
      </c>
      <c r="K1459" s="1">
        <v>44592</v>
      </c>
      <c r="L1459">
        <v>4</v>
      </c>
      <c r="M1459" t="s">
        <v>6</v>
      </c>
      <c r="N1459" t="s">
        <v>7</v>
      </c>
      <c r="O1459" t="s">
        <v>8</v>
      </c>
      <c r="P1459"/>
      <c r="X1459"/>
      <c r="Y1459"/>
      <c r="Z1459"/>
    </row>
    <row r="1460" spans="1:26" x14ac:dyDescent="0.35">
      <c r="A1460" t="s">
        <v>12</v>
      </c>
      <c r="B1460" t="s">
        <v>1</v>
      </c>
      <c r="C1460" t="s">
        <v>2</v>
      </c>
      <c r="D1460">
        <v>1</v>
      </c>
      <c r="E1460" t="s">
        <v>13</v>
      </c>
      <c r="F1460" t="s">
        <v>23</v>
      </c>
      <c r="G1460" t="s">
        <v>24</v>
      </c>
      <c r="H1460" s="3">
        <v>8</v>
      </c>
      <c r="I1460" s="4">
        <v>1487947.88</v>
      </c>
      <c r="J1460" s="4">
        <v>2328.67</v>
      </c>
      <c r="K1460" s="1">
        <v>44592</v>
      </c>
      <c r="L1460">
        <v>4</v>
      </c>
      <c r="M1460" t="s">
        <v>6</v>
      </c>
      <c r="N1460" t="s">
        <v>7</v>
      </c>
      <c r="O1460" t="s">
        <v>8</v>
      </c>
      <c r="P1460"/>
      <c r="X1460"/>
      <c r="Y1460"/>
      <c r="Z1460"/>
    </row>
    <row r="1461" spans="1:26" x14ac:dyDescent="0.35">
      <c r="A1461" t="s">
        <v>44</v>
      </c>
      <c r="B1461" t="s">
        <v>1</v>
      </c>
      <c r="C1461" t="s">
        <v>2</v>
      </c>
      <c r="D1461">
        <v>3</v>
      </c>
      <c r="E1461" t="s">
        <v>15</v>
      </c>
      <c r="F1461" t="s">
        <v>4</v>
      </c>
      <c r="G1461" t="s">
        <v>45</v>
      </c>
      <c r="H1461" s="3">
        <v>1</v>
      </c>
      <c r="I1461" s="4">
        <v>1023388.05</v>
      </c>
      <c r="J1461" s="4">
        <v>1601.62</v>
      </c>
      <c r="K1461" s="1">
        <v>44592</v>
      </c>
      <c r="L1461">
        <v>4</v>
      </c>
      <c r="M1461" t="s">
        <v>6</v>
      </c>
      <c r="N1461" t="s">
        <v>7</v>
      </c>
      <c r="O1461" t="s">
        <v>46</v>
      </c>
      <c r="P1461"/>
      <c r="X1461"/>
      <c r="Y1461"/>
      <c r="Z1461"/>
    </row>
    <row r="1462" spans="1:26" x14ac:dyDescent="0.35">
      <c r="A1462" t="s">
        <v>44</v>
      </c>
      <c r="B1462" t="s">
        <v>1</v>
      </c>
      <c r="C1462" t="s">
        <v>2</v>
      </c>
      <c r="D1462">
        <v>2</v>
      </c>
      <c r="E1462" t="s">
        <v>14</v>
      </c>
      <c r="F1462" t="s">
        <v>4</v>
      </c>
      <c r="G1462" t="s">
        <v>45</v>
      </c>
      <c r="H1462" s="3">
        <v>1</v>
      </c>
      <c r="I1462" s="4">
        <v>117086.71</v>
      </c>
      <c r="J1462" s="4">
        <v>183.24</v>
      </c>
      <c r="K1462" s="1">
        <v>44592</v>
      </c>
      <c r="L1462">
        <v>4</v>
      </c>
      <c r="M1462" t="s">
        <v>6</v>
      </c>
      <c r="N1462" t="s">
        <v>7</v>
      </c>
      <c r="O1462" t="s">
        <v>46</v>
      </c>
      <c r="P1462"/>
      <c r="X1462"/>
      <c r="Y1462"/>
      <c r="Z1462"/>
    </row>
    <row r="1463" spans="1:26" x14ac:dyDescent="0.35">
      <c r="A1463" t="s">
        <v>44</v>
      </c>
      <c r="B1463" t="s">
        <v>1</v>
      </c>
      <c r="C1463" t="s">
        <v>2</v>
      </c>
      <c r="D1463">
        <v>4</v>
      </c>
      <c r="E1463" t="s">
        <v>3</v>
      </c>
      <c r="F1463" t="s">
        <v>4</v>
      </c>
      <c r="G1463" t="s">
        <v>45</v>
      </c>
      <c r="H1463" s="3">
        <v>1</v>
      </c>
      <c r="I1463" s="4">
        <v>143879.28</v>
      </c>
      <c r="J1463" s="4">
        <v>225.17</v>
      </c>
      <c r="K1463" s="1">
        <v>44592</v>
      </c>
      <c r="L1463">
        <v>4</v>
      </c>
      <c r="M1463" t="s">
        <v>6</v>
      </c>
      <c r="N1463" t="s">
        <v>7</v>
      </c>
      <c r="O1463" t="s">
        <v>46</v>
      </c>
      <c r="P1463"/>
      <c r="X1463"/>
      <c r="Y1463"/>
      <c r="Z1463"/>
    </row>
    <row r="1464" spans="1:26" x14ac:dyDescent="0.35">
      <c r="A1464" t="s">
        <v>44</v>
      </c>
      <c r="B1464" t="s">
        <v>9</v>
      </c>
      <c r="C1464" t="s">
        <v>10</v>
      </c>
      <c r="D1464">
        <v>3</v>
      </c>
      <c r="E1464" t="s">
        <v>15</v>
      </c>
      <c r="F1464" t="s">
        <v>47</v>
      </c>
      <c r="G1464" t="s">
        <v>48</v>
      </c>
      <c r="H1464" s="3">
        <v>1</v>
      </c>
      <c r="I1464" s="4">
        <v>242807.49</v>
      </c>
      <c r="J1464" s="4">
        <v>380</v>
      </c>
      <c r="K1464" s="1">
        <v>44592</v>
      </c>
      <c r="L1464">
        <v>4</v>
      </c>
      <c r="M1464" t="s">
        <v>6</v>
      </c>
      <c r="N1464" t="s">
        <v>7</v>
      </c>
      <c r="O1464" t="s">
        <v>46</v>
      </c>
      <c r="P1464"/>
      <c r="X1464"/>
      <c r="Y1464"/>
      <c r="Z1464"/>
    </row>
    <row r="1465" spans="1:26" x14ac:dyDescent="0.35">
      <c r="A1465" t="s">
        <v>44</v>
      </c>
      <c r="B1465" t="s">
        <v>1</v>
      </c>
      <c r="C1465" t="s">
        <v>2</v>
      </c>
      <c r="D1465">
        <v>4</v>
      </c>
      <c r="E1465" t="s">
        <v>3</v>
      </c>
      <c r="F1465" t="s">
        <v>47</v>
      </c>
      <c r="G1465" t="s">
        <v>48</v>
      </c>
      <c r="H1465" s="3">
        <v>1</v>
      </c>
      <c r="I1465" s="4">
        <v>224706.65</v>
      </c>
      <c r="J1465" s="4">
        <v>351.67</v>
      </c>
      <c r="K1465" s="1">
        <v>44592</v>
      </c>
      <c r="L1465">
        <v>4</v>
      </c>
      <c r="M1465" t="s">
        <v>6</v>
      </c>
      <c r="N1465" t="s">
        <v>7</v>
      </c>
      <c r="O1465" t="s">
        <v>46</v>
      </c>
      <c r="P1465"/>
      <c r="X1465"/>
      <c r="Y1465"/>
      <c r="Z1465"/>
    </row>
    <row r="1466" spans="1:26" x14ac:dyDescent="0.35">
      <c r="A1466" t="s">
        <v>12</v>
      </c>
      <c r="B1466" t="s">
        <v>1</v>
      </c>
      <c r="C1466" t="s">
        <v>2</v>
      </c>
      <c r="D1466">
        <v>5</v>
      </c>
      <c r="E1466" t="s">
        <v>16</v>
      </c>
      <c r="F1466" t="s">
        <v>23</v>
      </c>
      <c r="G1466" t="s">
        <v>24</v>
      </c>
      <c r="H1466" s="3">
        <v>1</v>
      </c>
      <c r="I1466" s="4">
        <v>199074.24</v>
      </c>
      <c r="J1466" s="4">
        <v>311.55</v>
      </c>
      <c r="K1466" s="1">
        <v>44592</v>
      </c>
      <c r="L1466">
        <v>4</v>
      </c>
      <c r="M1466" t="s">
        <v>6</v>
      </c>
      <c r="N1466" t="s">
        <v>7</v>
      </c>
      <c r="O1466" t="s">
        <v>8</v>
      </c>
      <c r="P1466"/>
      <c r="X1466"/>
      <c r="Y1466"/>
      <c r="Z1466"/>
    </row>
    <row r="1467" spans="1:26" x14ac:dyDescent="0.35">
      <c r="A1467" t="s">
        <v>12</v>
      </c>
      <c r="B1467" t="s">
        <v>1</v>
      </c>
      <c r="C1467" t="s">
        <v>2</v>
      </c>
      <c r="D1467">
        <v>4</v>
      </c>
      <c r="E1467" t="s">
        <v>3</v>
      </c>
      <c r="F1467" t="s">
        <v>23</v>
      </c>
      <c r="G1467" t="s">
        <v>24</v>
      </c>
      <c r="H1467" s="3">
        <v>303</v>
      </c>
      <c r="I1467" s="4">
        <v>100370061.27</v>
      </c>
      <c r="J1467" s="4">
        <v>157081.01999999999</v>
      </c>
      <c r="K1467" s="1">
        <v>44592</v>
      </c>
      <c r="L1467">
        <v>4</v>
      </c>
      <c r="M1467" t="s">
        <v>6</v>
      </c>
      <c r="N1467" t="s">
        <v>7</v>
      </c>
      <c r="O1467" t="s">
        <v>8</v>
      </c>
      <c r="P1467"/>
      <c r="X1467"/>
      <c r="Y1467"/>
      <c r="Z1467"/>
    </row>
    <row r="1468" spans="1:26" x14ac:dyDescent="0.35">
      <c r="A1468" t="s">
        <v>12</v>
      </c>
      <c r="B1468" t="s">
        <v>9</v>
      </c>
      <c r="C1468" t="s">
        <v>10</v>
      </c>
      <c r="D1468">
        <v>1</v>
      </c>
      <c r="E1468" t="s">
        <v>13</v>
      </c>
      <c r="F1468" t="s">
        <v>23</v>
      </c>
      <c r="G1468" t="s">
        <v>24</v>
      </c>
      <c r="H1468" s="3">
        <v>9</v>
      </c>
      <c r="I1468" s="4">
        <v>1367502.23</v>
      </c>
      <c r="J1468" s="4">
        <v>2140.17</v>
      </c>
      <c r="K1468" s="1">
        <v>44592</v>
      </c>
      <c r="L1468">
        <v>4</v>
      </c>
      <c r="M1468" t="s">
        <v>6</v>
      </c>
      <c r="N1468" t="s">
        <v>7</v>
      </c>
      <c r="O1468" t="s">
        <v>8</v>
      </c>
      <c r="P1468"/>
      <c r="X1468"/>
      <c r="Y1468"/>
      <c r="Z1468"/>
    </row>
    <row r="1469" spans="1:26" x14ac:dyDescent="0.35">
      <c r="A1469" t="s">
        <v>12</v>
      </c>
      <c r="B1469" t="s">
        <v>9</v>
      </c>
      <c r="C1469" t="s">
        <v>10</v>
      </c>
      <c r="D1469">
        <v>2</v>
      </c>
      <c r="E1469" t="s">
        <v>14</v>
      </c>
      <c r="F1469" t="s">
        <v>23</v>
      </c>
      <c r="G1469" t="s">
        <v>24</v>
      </c>
      <c r="H1469" s="3">
        <v>1</v>
      </c>
      <c r="I1469" s="4">
        <v>187136.86</v>
      </c>
      <c r="J1469" s="4">
        <v>292.87</v>
      </c>
      <c r="K1469" s="1">
        <v>44592</v>
      </c>
      <c r="L1469">
        <v>4</v>
      </c>
      <c r="M1469" t="s">
        <v>6</v>
      </c>
      <c r="N1469" t="s">
        <v>7</v>
      </c>
      <c r="O1469" t="s">
        <v>8</v>
      </c>
      <c r="P1469"/>
      <c r="X1469"/>
      <c r="Y1469"/>
      <c r="Z1469"/>
    </row>
    <row r="1470" spans="1:26" x14ac:dyDescent="0.35">
      <c r="A1470" t="s">
        <v>12</v>
      </c>
      <c r="B1470" t="s">
        <v>9</v>
      </c>
      <c r="C1470" t="s">
        <v>10</v>
      </c>
      <c r="D1470">
        <v>2</v>
      </c>
      <c r="E1470" t="s">
        <v>14</v>
      </c>
      <c r="F1470" t="s">
        <v>21</v>
      </c>
      <c r="G1470" t="s">
        <v>22</v>
      </c>
      <c r="H1470" s="3">
        <v>1</v>
      </c>
      <c r="I1470" s="4">
        <v>254883.66</v>
      </c>
      <c r="J1470" s="4">
        <v>398.9</v>
      </c>
      <c r="K1470" s="1">
        <v>44592</v>
      </c>
      <c r="L1470">
        <v>4</v>
      </c>
      <c r="M1470" t="s">
        <v>6</v>
      </c>
      <c r="N1470" t="s">
        <v>7</v>
      </c>
      <c r="O1470" t="s">
        <v>8</v>
      </c>
      <c r="P1470"/>
      <c r="X1470"/>
      <c r="Y1470"/>
      <c r="Z1470"/>
    </row>
    <row r="1471" spans="1:26" x14ac:dyDescent="0.35">
      <c r="A1471" t="s">
        <v>12</v>
      </c>
      <c r="B1471" t="s">
        <v>1</v>
      </c>
      <c r="C1471" t="s">
        <v>2</v>
      </c>
      <c r="D1471">
        <v>3</v>
      </c>
      <c r="E1471" t="s">
        <v>15</v>
      </c>
      <c r="F1471" t="s">
        <v>21</v>
      </c>
      <c r="G1471" t="s">
        <v>22</v>
      </c>
      <c r="H1471" s="3">
        <v>8</v>
      </c>
      <c r="I1471" s="4">
        <v>2069361.04</v>
      </c>
      <c r="J1471" s="4">
        <v>3238.59</v>
      </c>
      <c r="K1471" s="1">
        <v>44592</v>
      </c>
      <c r="L1471">
        <v>4</v>
      </c>
      <c r="M1471" t="s">
        <v>6</v>
      </c>
      <c r="N1471" t="s">
        <v>7</v>
      </c>
      <c r="O1471" t="s">
        <v>8</v>
      </c>
      <c r="P1471"/>
      <c r="X1471"/>
      <c r="Y1471"/>
      <c r="Z1471"/>
    </row>
    <row r="1472" spans="1:26" x14ac:dyDescent="0.35">
      <c r="A1472" t="s">
        <v>12</v>
      </c>
      <c r="B1472" t="s">
        <v>1</v>
      </c>
      <c r="C1472" t="s">
        <v>2</v>
      </c>
      <c r="D1472">
        <v>3</v>
      </c>
      <c r="E1472" t="s">
        <v>15</v>
      </c>
      <c r="F1472" t="s">
        <v>4</v>
      </c>
      <c r="G1472" t="s">
        <v>5</v>
      </c>
      <c r="H1472" s="3">
        <v>14</v>
      </c>
      <c r="I1472" s="4">
        <v>11025983.9</v>
      </c>
      <c r="J1472" s="4">
        <v>17255.87</v>
      </c>
      <c r="K1472" s="1">
        <v>44592</v>
      </c>
      <c r="L1472">
        <v>4</v>
      </c>
      <c r="M1472" t="s">
        <v>6</v>
      </c>
      <c r="N1472" t="s">
        <v>7</v>
      </c>
      <c r="O1472" t="s">
        <v>8</v>
      </c>
      <c r="P1472"/>
      <c r="X1472"/>
      <c r="Y1472"/>
      <c r="Z1472"/>
    </row>
    <row r="1473" spans="1:26" x14ac:dyDescent="0.35">
      <c r="A1473" t="s">
        <v>12</v>
      </c>
      <c r="B1473" t="s">
        <v>1</v>
      </c>
      <c r="C1473" t="s">
        <v>2</v>
      </c>
      <c r="D1473">
        <v>3</v>
      </c>
      <c r="E1473" t="s">
        <v>15</v>
      </c>
      <c r="F1473" t="s">
        <v>23</v>
      </c>
      <c r="G1473" t="s">
        <v>24</v>
      </c>
      <c r="H1473" s="3">
        <v>27</v>
      </c>
      <c r="I1473" s="4">
        <v>8273482.54</v>
      </c>
      <c r="J1473" s="4">
        <v>12948.15</v>
      </c>
      <c r="K1473" s="1">
        <v>44592</v>
      </c>
      <c r="L1473">
        <v>4</v>
      </c>
      <c r="M1473" t="s">
        <v>6</v>
      </c>
      <c r="N1473" t="s">
        <v>7</v>
      </c>
      <c r="O1473" t="s">
        <v>8</v>
      </c>
      <c r="P1473"/>
      <c r="X1473"/>
      <c r="Y1473"/>
      <c r="Z1473"/>
    </row>
    <row r="1474" spans="1:26" x14ac:dyDescent="0.35">
      <c r="A1474" t="s">
        <v>12</v>
      </c>
      <c r="B1474" t="s">
        <v>1</v>
      </c>
      <c r="C1474" t="s">
        <v>2</v>
      </c>
      <c r="D1474">
        <v>4</v>
      </c>
      <c r="E1474" t="s">
        <v>3</v>
      </c>
      <c r="F1474" t="s">
        <v>21</v>
      </c>
      <c r="G1474" t="s">
        <v>22</v>
      </c>
      <c r="H1474" s="3">
        <v>12</v>
      </c>
      <c r="I1474" s="4">
        <v>4585384.5599999996</v>
      </c>
      <c r="J1474" s="4">
        <v>7176.21</v>
      </c>
      <c r="K1474" s="1">
        <v>44592</v>
      </c>
      <c r="L1474">
        <v>4</v>
      </c>
      <c r="M1474" t="s">
        <v>6</v>
      </c>
      <c r="N1474" t="s">
        <v>7</v>
      </c>
      <c r="O1474" t="s">
        <v>8</v>
      </c>
      <c r="P1474"/>
      <c r="X1474"/>
      <c r="Y1474"/>
      <c r="Z1474"/>
    </row>
    <row r="1475" spans="1:26" x14ac:dyDescent="0.35">
      <c r="A1475" t="s">
        <v>12</v>
      </c>
      <c r="B1475" t="s">
        <v>1</v>
      </c>
      <c r="C1475" t="s">
        <v>2</v>
      </c>
      <c r="D1475">
        <v>4</v>
      </c>
      <c r="E1475" t="s">
        <v>3</v>
      </c>
      <c r="F1475" t="s">
        <v>4</v>
      </c>
      <c r="G1475" t="s">
        <v>5</v>
      </c>
      <c r="H1475" s="3">
        <v>108</v>
      </c>
      <c r="I1475" s="4">
        <v>101330589.44</v>
      </c>
      <c r="J1475" s="4">
        <v>158584.26999999999</v>
      </c>
      <c r="K1475" s="1">
        <v>44592</v>
      </c>
      <c r="L1475">
        <v>4</v>
      </c>
      <c r="M1475" t="s">
        <v>6</v>
      </c>
      <c r="N1475" t="s">
        <v>7</v>
      </c>
      <c r="O1475" t="s">
        <v>8</v>
      </c>
      <c r="P1475"/>
      <c r="X1475"/>
      <c r="Y1475"/>
      <c r="Z1475"/>
    </row>
    <row r="1476" spans="1:26" x14ac:dyDescent="0.35">
      <c r="A1476" t="s">
        <v>17</v>
      </c>
      <c r="B1476" t="s">
        <v>9</v>
      </c>
      <c r="C1476" t="s">
        <v>10</v>
      </c>
      <c r="D1476">
        <v>3</v>
      </c>
      <c r="E1476" t="s">
        <v>15</v>
      </c>
      <c r="F1476" t="s">
        <v>21</v>
      </c>
      <c r="G1476" t="s">
        <v>22</v>
      </c>
      <c r="H1476" s="3">
        <v>59</v>
      </c>
      <c r="I1476" s="4">
        <v>12717046</v>
      </c>
      <c r="J1476" s="4">
        <v>19902.41</v>
      </c>
      <c r="K1476" s="1">
        <v>44592</v>
      </c>
      <c r="L1476">
        <v>4</v>
      </c>
      <c r="M1476" t="s">
        <v>6</v>
      </c>
      <c r="N1476" t="s">
        <v>7</v>
      </c>
      <c r="O1476" t="s">
        <v>8</v>
      </c>
      <c r="P1476"/>
      <c r="X1476"/>
      <c r="Y1476"/>
      <c r="Z1476"/>
    </row>
    <row r="1477" spans="1:26" x14ac:dyDescent="0.35">
      <c r="A1477" t="s">
        <v>20</v>
      </c>
      <c r="B1477" t="s">
        <v>1</v>
      </c>
      <c r="C1477" t="s">
        <v>2</v>
      </c>
      <c r="D1477">
        <v>1</v>
      </c>
      <c r="E1477" t="s">
        <v>13</v>
      </c>
      <c r="F1477" t="s">
        <v>23</v>
      </c>
      <c r="G1477" t="s">
        <v>24</v>
      </c>
      <c r="H1477" s="3">
        <v>4</v>
      </c>
      <c r="I1477" s="4">
        <v>142911.64000000001</v>
      </c>
      <c r="J1477" s="4">
        <v>223.66</v>
      </c>
      <c r="K1477" s="1">
        <v>44592</v>
      </c>
      <c r="L1477">
        <v>4</v>
      </c>
      <c r="M1477" t="s">
        <v>6</v>
      </c>
      <c r="N1477" t="s">
        <v>7</v>
      </c>
      <c r="O1477" t="s">
        <v>8</v>
      </c>
      <c r="P1477"/>
      <c r="X1477"/>
      <c r="Y1477"/>
      <c r="Z1477"/>
    </row>
    <row r="1478" spans="1:26" x14ac:dyDescent="0.35">
      <c r="A1478" t="s">
        <v>18</v>
      </c>
      <c r="B1478" t="s">
        <v>9</v>
      </c>
      <c r="C1478" t="s">
        <v>10</v>
      </c>
      <c r="D1478">
        <v>4</v>
      </c>
      <c r="E1478" t="s">
        <v>3</v>
      </c>
      <c r="F1478" t="s">
        <v>1</v>
      </c>
      <c r="G1478" t="s">
        <v>43</v>
      </c>
      <c r="H1478" s="3">
        <v>3</v>
      </c>
      <c r="I1478" s="4">
        <v>700876</v>
      </c>
      <c r="J1478" s="4">
        <v>1096.8800000000001</v>
      </c>
      <c r="K1478" s="1">
        <v>44592</v>
      </c>
      <c r="L1478">
        <v>4</v>
      </c>
      <c r="M1478" t="s">
        <v>6</v>
      </c>
      <c r="N1478" t="s">
        <v>7</v>
      </c>
      <c r="O1478" t="s">
        <v>8</v>
      </c>
      <c r="P1478"/>
      <c r="X1478"/>
      <c r="Y1478"/>
      <c r="Z1478"/>
    </row>
    <row r="1479" spans="1:26" x14ac:dyDescent="0.35">
      <c r="A1479" t="s">
        <v>20</v>
      </c>
      <c r="B1479" t="s">
        <v>1</v>
      </c>
      <c r="C1479" t="s">
        <v>2</v>
      </c>
      <c r="D1479">
        <v>2</v>
      </c>
      <c r="E1479" t="s">
        <v>14</v>
      </c>
      <c r="F1479" t="s">
        <v>23</v>
      </c>
      <c r="G1479" t="s">
        <v>24</v>
      </c>
      <c r="H1479" s="3">
        <v>5</v>
      </c>
      <c r="I1479" s="4">
        <v>507517.14</v>
      </c>
      <c r="J1479" s="4">
        <v>794.27</v>
      </c>
      <c r="K1479" s="1">
        <v>44592</v>
      </c>
      <c r="L1479">
        <v>4</v>
      </c>
      <c r="M1479" t="s">
        <v>6</v>
      </c>
      <c r="N1479" t="s">
        <v>7</v>
      </c>
      <c r="O1479" t="s">
        <v>8</v>
      </c>
      <c r="P1479"/>
      <c r="X1479"/>
      <c r="Y1479"/>
      <c r="Z1479"/>
    </row>
    <row r="1480" spans="1:26" x14ac:dyDescent="0.35">
      <c r="A1480" t="s">
        <v>20</v>
      </c>
      <c r="B1480" t="s">
        <v>1</v>
      </c>
      <c r="C1480" t="s">
        <v>2</v>
      </c>
      <c r="D1480">
        <v>3</v>
      </c>
      <c r="E1480" t="s">
        <v>15</v>
      </c>
      <c r="F1480" t="s">
        <v>23</v>
      </c>
      <c r="G1480" t="s">
        <v>24</v>
      </c>
      <c r="H1480" s="3">
        <v>11</v>
      </c>
      <c r="I1480" s="4">
        <v>1391996.9</v>
      </c>
      <c r="J1480" s="4">
        <v>2178.5</v>
      </c>
      <c r="K1480" s="1">
        <v>44592</v>
      </c>
      <c r="L1480">
        <v>4</v>
      </c>
      <c r="M1480" t="s">
        <v>6</v>
      </c>
      <c r="N1480" t="s">
        <v>7</v>
      </c>
      <c r="O1480" t="s">
        <v>8</v>
      </c>
      <c r="P1480"/>
      <c r="X1480"/>
      <c r="Y1480"/>
      <c r="Z1480"/>
    </row>
    <row r="1481" spans="1:26" x14ac:dyDescent="0.35">
      <c r="A1481" t="s">
        <v>20</v>
      </c>
      <c r="B1481" t="s">
        <v>1</v>
      </c>
      <c r="C1481" t="s">
        <v>2</v>
      </c>
      <c r="D1481">
        <v>3</v>
      </c>
      <c r="E1481" t="s">
        <v>15</v>
      </c>
      <c r="F1481" t="s">
        <v>21</v>
      </c>
      <c r="G1481" t="s">
        <v>22</v>
      </c>
      <c r="H1481" s="3">
        <v>1</v>
      </c>
      <c r="I1481" s="4">
        <v>112981.75999999999</v>
      </c>
      <c r="J1481" s="4">
        <v>176.82</v>
      </c>
      <c r="K1481" s="1">
        <v>44592</v>
      </c>
      <c r="L1481">
        <v>4</v>
      </c>
      <c r="M1481" t="s">
        <v>6</v>
      </c>
      <c r="N1481" t="s">
        <v>7</v>
      </c>
      <c r="O1481" t="s">
        <v>8</v>
      </c>
      <c r="P1481"/>
      <c r="X1481"/>
      <c r="Y1481"/>
      <c r="Z1481"/>
    </row>
    <row r="1482" spans="1:26" x14ac:dyDescent="0.35">
      <c r="A1482" t="s">
        <v>18</v>
      </c>
      <c r="B1482" t="s">
        <v>9</v>
      </c>
      <c r="C1482" t="s">
        <v>10</v>
      </c>
      <c r="D1482">
        <v>3</v>
      </c>
      <c r="E1482" t="s">
        <v>15</v>
      </c>
      <c r="F1482" t="s">
        <v>23</v>
      </c>
      <c r="G1482" t="s">
        <v>24</v>
      </c>
      <c r="H1482" s="3">
        <v>48</v>
      </c>
      <c r="I1482" s="4">
        <v>2281026.0499999998</v>
      </c>
      <c r="J1482" s="4">
        <v>3569.85</v>
      </c>
      <c r="K1482" s="1">
        <v>44592</v>
      </c>
      <c r="L1482">
        <v>4</v>
      </c>
      <c r="M1482" t="s">
        <v>6</v>
      </c>
      <c r="N1482" t="s">
        <v>7</v>
      </c>
      <c r="O1482" t="s">
        <v>8</v>
      </c>
      <c r="P1482"/>
      <c r="X1482"/>
      <c r="Y1482"/>
      <c r="Z1482"/>
    </row>
    <row r="1483" spans="1:26" x14ac:dyDescent="0.35">
      <c r="A1483" t="s">
        <v>18</v>
      </c>
      <c r="B1483" t="s">
        <v>9</v>
      </c>
      <c r="C1483" t="s">
        <v>10</v>
      </c>
      <c r="D1483">
        <v>3</v>
      </c>
      <c r="E1483" t="s">
        <v>15</v>
      </c>
      <c r="F1483" t="s">
        <v>21</v>
      </c>
      <c r="G1483" t="s">
        <v>22</v>
      </c>
      <c r="H1483" s="3">
        <v>172</v>
      </c>
      <c r="I1483" s="4">
        <v>10058315.85</v>
      </c>
      <c r="J1483" s="4">
        <v>15741.45</v>
      </c>
      <c r="K1483" s="1">
        <v>44592</v>
      </c>
      <c r="L1483">
        <v>4</v>
      </c>
      <c r="M1483" t="s">
        <v>6</v>
      </c>
      <c r="N1483" t="s">
        <v>7</v>
      </c>
      <c r="O1483" t="s">
        <v>8</v>
      </c>
      <c r="P1483"/>
      <c r="X1483"/>
      <c r="Y1483"/>
      <c r="Z1483"/>
    </row>
    <row r="1484" spans="1:26" x14ac:dyDescent="0.35">
      <c r="A1484" t="s">
        <v>18</v>
      </c>
      <c r="B1484" t="s">
        <v>9</v>
      </c>
      <c r="C1484" t="s">
        <v>10</v>
      </c>
      <c r="D1484">
        <v>4</v>
      </c>
      <c r="E1484" t="s">
        <v>3</v>
      </c>
      <c r="F1484" t="s">
        <v>4</v>
      </c>
      <c r="G1484" t="s">
        <v>5</v>
      </c>
      <c r="H1484" s="3">
        <v>5483</v>
      </c>
      <c r="I1484" s="4">
        <v>963724337.79999995</v>
      </c>
      <c r="J1484" s="4">
        <v>1508246.61</v>
      </c>
      <c r="K1484" s="1">
        <v>44592</v>
      </c>
      <c r="L1484">
        <v>4</v>
      </c>
      <c r="M1484" t="s">
        <v>6</v>
      </c>
      <c r="N1484" t="s">
        <v>7</v>
      </c>
      <c r="O1484" t="s">
        <v>8</v>
      </c>
      <c r="P1484"/>
      <c r="X1484"/>
      <c r="Y1484"/>
      <c r="Z1484"/>
    </row>
    <row r="1485" spans="1:26" x14ac:dyDescent="0.35">
      <c r="A1485" t="s">
        <v>18</v>
      </c>
      <c r="B1485" t="s">
        <v>9</v>
      </c>
      <c r="C1485" t="s">
        <v>10</v>
      </c>
      <c r="D1485">
        <v>4</v>
      </c>
      <c r="E1485" t="s">
        <v>3</v>
      </c>
      <c r="F1485" t="s">
        <v>23</v>
      </c>
      <c r="G1485" t="s">
        <v>24</v>
      </c>
      <c r="H1485" s="3">
        <v>191</v>
      </c>
      <c r="I1485" s="4">
        <v>10151416</v>
      </c>
      <c r="J1485" s="4">
        <v>15887.16</v>
      </c>
      <c r="K1485" s="1">
        <v>44592</v>
      </c>
      <c r="L1485">
        <v>4</v>
      </c>
      <c r="M1485" t="s">
        <v>6</v>
      </c>
      <c r="N1485" t="s">
        <v>7</v>
      </c>
      <c r="O1485" t="s">
        <v>8</v>
      </c>
      <c r="P1485"/>
      <c r="X1485"/>
      <c r="Y1485"/>
      <c r="Z1485"/>
    </row>
    <row r="1486" spans="1:26" x14ac:dyDescent="0.35">
      <c r="A1486" t="s">
        <v>18</v>
      </c>
      <c r="B1486" t="s">
        <v>9</v>
      </c>
      <c r="C1486" t="s">
        <v>10</v>
      </c>
      <c r="D1486">
        <v>4</v>
      </c>
      <c r="E1486" t="s">
        <v>3</v>
      </c>
      <c r="F1486" t="s">
        <v>21</v>
      </c>
      <c r="G1486" t="s">
        <v>22</v>
      </c>
      <c r="H1486" s="3">
        <v>835</v>
      </c>
      <c r="I1486" s="4">
        <v>64564792.049999997</v>
      </c>
      <c r="J1486" s="4">
        <v>101045.11</v>
      </c>
      <c r="K1486" s="1">
        <v>44592</v>
      </c>
      <c r="L1486">
        <v>4</v>
      </c>
      <c r="M1486" t="s">
        <v>6</v>
      </c>
      <c r="N1486" t="s">
        <v>7</v>
      </c>
      <c r="O1486" t="s">
        <v>8</v>
      </c>
      <c r="P1486"/>
      <c r="X1486"/>
      <c r="Y1486"/>
      <c r="Z1486"/>
    </row>
    <row r="1487" spans="1:26" x14ac:dyDescent="0.35">
      <c r="A1487" t="s">
        <v>20</v>
      </c>
      <c r="B1487" t="s">
        <v>9</v>
      </c>
      <c r="C1487" t="s">
        <v>10</v>
      </c>
      <c r="D1487">
        <v>3</v>
      </c>
      <c r="E1487" t="s">
        <v>15</v>
      </c>
      <c r="F1487" t="s">
        <v>23</v>
      </c>
      <c r="G1487" t="s">
        <v>24</v>
      </c>
      <c r="H1487" s="3">
        <v>3</v>
      </c>
      <c r="I1487" s="4">
        <v>282981.99</v>
      </c>
      <c r="J1487" s="4">
        <v>442.87</v>
      </c>
      <c r="K1487" s="1">
        <v>44592</v>
      </c>
      <c r="L1487">
        <v>4</v>
      </c>
      <c r="M1487" t="s">
        <v>6</v>
      </c>
      <c r="N1487" t="s">
        <v>7</v>
      </c>
      <c r="O1487" t="s">
        <v>8</v>
      </c>
      <c r="P1487"/>
      <c r="X1487"/>
      <c r="Y1487"/>
      <c r="Z1487"/>
    </row>
    <row r="1488" spans="1:26" x14ac:dyDescent="0.35">
      <c r="A1488" t="s">
        <v>20</v>
      </c>
      <c r="B1488" t="s">
        <v>9</v>
      </c>
      <c r="C1488" t="s">
        <v>10</v>
      </c>
      <c r="D1488">
        <v>3</v>
      </c>
      <c r="E1488" t="s">
        <v>15</v>
      </c>
      <c r="F1488" t="s">
        <v>21</v>
      </c>
      <c r="G1488" t="s">
        <v>22</v>
      </c>
      <c r="H1488" s="3">
        <v>2</v>
      </c>
      <c r="I1488" s="4">
        <v>249555.75</v>
      </c>
      <c r="J1488" s="4">
        <v>390.56</v>
      </c>
      <c r="K1488" s="1">
        <v>44592</v>
      </c>
      <c r="L1488">
        <v>4</v>
      </c>
      <c r="M1488" t="s">
        <v>6</v>
      </c>
      <c r="N1488" t="s">
        <v>7</v>
      </c>
      <c r="O1488" t="s">
        <v>8</v>
      </c>
      <c r="P1488"/>
      <c r="X1488"/>
      <c r="Y1488"/>
      <c r="Z1488"/>
    </row>
    <row r="1489" spans="1:26" x14ac:dyDescent="0.35">
      <c r="A1489" t="s">
        <v>20</v>
      </c>
      <c r="B1489" t="s">
        <v>9</v>
      </c>
      <c r="C1489" t="s">
        <v>10</v>
      </c>
      <c r="D1489">
        <v>4</v>
      </c>
      <c r="E1489" t="s">
        <v>3</v>
      </c>
      <c r="F1489" t="s">
        <v>4</v>
      </c>
      <c r="G1489" t="s">
        <v>5</v>
      </c>
      <c r="H1489" s="3">
        <v>186</v>
      </c>
      <c r="I1489" s="4">
        <v>30987443.140000001</v>
      </c>
      <c r="J1489" s="4">
        <v>48495.93</v>
      </c>
      <c r="K1489" s="1">
        <v>44592</v>
      </c>
      <c r="L1489">
        <v>4</v>
      </c>
      <c r="M1489" t="s">
        <v>6</v>
      </c>
      <c r="N1489" t="s">
        <v>7</v>
      </c>
      <c r="O1489" t="s">
        <v>8</v>
      </c>
      <c r="P1489"/>
      <c r="X1489"/>
      <c r="Y1489"/>
      <c r="Z1489"/>
    </row>
    <row r="1490" spans="1:26" x14ac:dyDescent="0.35">
      <c r="A1490" t="s">
        <v>20</v>
      </c>
      <c r="B1490" t="s">
        <v>9</v>
      </c>
      <c r="C1490" t="s">
        <v>10</v>
      </c>
      <c r="D1490">
        <v>4</v>
      </c>
      <c r="E1490" t="s">
        <v>3</v>
      </c>
      <c r="F1490" t="s">
        <v>23</v>
      </c>
      <c r="G1490" t="s">
        <v>24</v>
      </c>
      <c r="H1490" s="3">
        <v>11</v>
      </c>
      <c r="I1490" s="4">
        <v>1151131.6000000001</v>
      </c>
      <c r="J1490" s="4">
        <v>1801.54</v>
      </c>
      <c r="K1490" s="1">
        <v>44592</v>
      </c>
      <c r="L1490">
        <v>4</v>
      </c>
      <c r="M1490" t="s">
        <v>6</v>
      </c>
      <c r="N1490" t="s">
        <v>7</v>
      </c>
      <c r="O1490" t="s">
        <v>8</v>
      </c>
      <c r="P1490"/>
      <c r="X1490"/>
      <c r="Y1490"/>
      <c r="Z1490"/>
    </row>
    <row r="1491" spans="1:26" x14ac:dyDescent="0.35">
      <c r="A1491" t="s">
        <v>20</v>
      </c>
      <c r="B1491" t="s">
        <v>9</v>
      </c>
      <c r="C1491" t="s">
        <v>10</v>
      </c>
      <c r="D1491">
        <v>4</v>
      </c>
      <c r="E1491" t="s">
        <v>3</v>
      </c>
      <c r="F1491" t="s">
        <v>21</v>
      </c>
      <c r="G1491" t="s">
        <v>22</v>
      </c>
      <c r="H1491" s="3">
        <v>7</v>
      </c>
      <c r="I1491" s="4">
        <v>1133490.3500000001</v>
      </c>
      <c r="J1491" s="4">
        <v>1773.93</v>
      </c>
      <c r="K1491" s="1">
        <v>44592</v>
      </c>
      <c r="L1491">
        <v>4</v>
      </c>
      <c r="M1491" t="s">
        <v>6</v>
      </c>
      <c r="N1491" t="s">
        <v>7</v>
      </c>
      <c r="O1491" t="s">
        <v>8</v>
      </c>
      <c r="P1491"/>
      <c r="X1491"/>
      <c r="Y1491"/>
      <c r="Z1491"/>
    </row>
    <row r="1492" spans="1:26" x14ac:dyDescent="0.35">
      <c r="A1492" t="s">
        <v>20</v>
      </c>
      <c r="B1492" t="s">
        <v>1</v>
      </c>
      <c r="C1492" t="s">
        <v>2</v>
      </c>
      <c r="D1492">
        <v>4</v>
      </c>
      <c r="E1492" t="s">
        <v>3</v>
      </c>
      <c r="F1492" t="s">
        <v>21</v>
      </c>
      <c r="G1492" t="s">
        <v>22</v>
      </c>
      <c r="H1492" s="3">
        <v>1</v>
      </c>
      <c r="I1492" s="4">
        <v>348756.66</v>
      </c>
      <c r="J1492" s="4">
        <v>545.80999999999995</v>
      </c>
      <c r="K1492" s="1">
        <v>44592</v>
      </c>
      <c r="L1492">
        <v>4</v>
      </c>
      <c r="M1492" t="s">
        <v>6</v>
      </c>
      <c r="N1492" t="s">
        <v>7</v>
      </c>
      <c r="O1492" t="s">
        <v>8</v>
      </c>
      <c r="P1492"/>
      <c r="X1492"/>
      <c r="Y1492"/>
      <c r="Z1492"/>
    </row>
    <row r="1493" spans="1:26" x14ac:dyDescent="0.35">
      <c r="A1493" t="s">
        <v>20</v>
      </c>
      <c r="B1493" t="s">
        <v>1</v>
      </c>
      <c r="C1493" t="s">
        <v>2</v>
      </c>
      <c r="D1493">
        <v>4</v>
      </c>
      <c r="E1493" t="s">
        <v>3</v>
      </c>
      <c r="F1493" t="s">
        <v>4</v>
      </c>
      <c r="G1493" t="s">
        <v>5</v>
      </c>
      <c r="H1493" s="3">
        <v>133</v>
      </c>
      <c r="I1493" s="4">
        <v>21229813.68</v>
      </c>
      <c r="J1493" s="4">
        <v>33225.06</v>
      </c>
      <c r="K1493" s="1">
        <v>44592</v>
      </c>
      <c r="L1493">
        <v>4</v>
      </c>
      <c r="M1493" t="s">
        <v>6</v>
      </c>
      <c r="N1493" t="s">
        <v>7</v>
      </c>
      <c r="O1493" t="s">
        <v>8</v>
      </c>
      <c r="P1493"/>
      <c r="X1493"/>
      <c r="Y1493"/>
      <c r="Z1493"/>
    </row>
    <row r="1494" spans="1:26" x14ac:dyDescent="0.35">
      <c r="A1494" t="s">
        <v>20</v>
      </c>
      <c r="B1494" t="s">
        <v>1</v>
      </c>
      <c r="C1494" t="s">
        <v>2</v>
      </c>
      <c r="D1494">
        <v>4</v>
      </c>
      <c r="E1494" t="s">
        <v>3</v>
      </c>
      <c r="F1494" t="s">
        <v>23</v>
      </c>
      <c r="G1494" t="s">
        <v>24</v>
      </c>
      <c r="H1494" s="3">
        <v>69</v>
      </c>
      <c r="I1494" s="4">
        <v>8915808.6099999994</v>
      </c>
      <c r="J1494" s="4">
        <v>13953.41</v>
      </c>
      <c r="K1494" s="1">
        <v>44592</v>
      </c>
      <c r="L1494">
        <v>4</v>
      </c>
      <c r="M1494" t="s">
        <v>6</v>
      </c>
      <c r="N1494" t="s">
        <v>7</v>
      </c>
      <c r="O1494" t="s">
        <v>8</v>
      </c>
      <c r="P1494"/>
      <c r="X1494"/>
      <c r="Y1494"/>
      <c r="Z1494"/>
    </row>
    <row r="1495" spans="1:26" x14ac:dyDescent="0.35">
      <c r="A1495" t="s">
        <v>20</v>
      </c>
      <c r="B1495" t="s">
        <v>9</v>
      </c>
      <c r="C1495" t="s">
        <v>10</v>
      </c>
      <c r="D1495">
        <v>1</v>
      </c>
      <c r="E1495" t="s">
        <v>13</v>
      </c>
      <c r="F1495" t="s">
        <v>23</v>
      </c>
      <c r="G1495" t="s">
        <v>24</v>
      </c>
      <c r="H1495" s="3">
        <v>7</v>
      </c>
      <c r="I1495" s="4">
        <v>288194.03000000003</v>
      </c>
      <c r="J1495" s="4">
        <v>451.03</v>
      </c>
      <c r="K1495" s="1">
        <v>44592</v>
      </c>
      <c r="L1495">
        <v>4</v>
      </c>
      <c r="M1495" t="s">
        <v>6</v>
      </c>
      <c r="N1495" t="s">
        <v>7</v>
      </c>
      <c r="O1495" t="s">
        <v>8</v>
      </c>
      <c r="P1495"/>
      <c r="X1495"/>
      <c r="Y1495"/>
      <c r="Z1495"/>
    </row>
    <row r="1496" spans="1:26" x14ac:dyDescent="0.35">
      <c r="A1496" t="s">
        <v>20</v>
      </c>
      <c r="B1496" t="s">
        <v>1</v>
      </c>
      <c r="C1496" t="s">
        <v>2</v>
      </c>
      <c r="D1496">
        <v>5</v>
      </c>
      <c r="E1496" t="s">
        <v>16</v>
      </c>
      <c r="F1496" t="s">
        <v>4</v>
      </c>
      <c r="G1496" t="s">
        <v>5</v>
      </c>
      <c r="H1496" s="3">
        <v>1</v>
      </c>
      <c r="I1496" s="4">
        <v>107784.14</v>
      </c>
      <c r="J1496" s="4">
        <v>168.68</v>
      </c>
      <c r="K1496" s="1">
        <v>44592</v>
      </c>
      <c r="L1496">
        <v>4</v>
      </c>
      <c r="M1496" t="s">
        <v>6</v>
      </c>
      <c r="N1496" t="s">
        <v>7</v>
      </c>
      <c r="O1496" t="s">
        <v>8</v>
      </c>
      <c r="P1496"/>
      <c r="X1496"/>
      <c r="Y1496"/>
      <c r="Z1496"/>
    </row>
    <row r="1497" spans="1:26" x14ac:dyDescent="0.35">
      <c r="A1497" t="s">
        <v>18</v>
      </c>
      <c r="B1497" t="s">
        <v>1</v>
      </c>
      <c r="C1497" t="s">
        <v>2</v>
      </c>
      <c r="D1497">
        <v>2</v>
      </c>
      <c r="E1497" t="s">
        <v>14</v>
      </c>
      <c r="F1497" t="s">
        <v>23</v>
      </c>
      <c r="G1497" t="s">
        <v>24</v>
      </c>
      <c r="H1497" s="3">
        <v>68</v>
      </c>
      <c r="I1497" s="4">
        <v>2332889.25</v>
      </c>
      <c r="J1497" s="4">
        <v>3651.02</v>
      </c>
      <c r="K1497" s="1">
        <v>44592</v>
      </c>
      <c r="L1497">
        <v>4</v>
      </c>
      <c r="M1497" t="s">
        <v>6</v>
      </c>
      <c r="N1497" t="s">
        <v>7</v>
      </c>
      <c r="O1497" t="s">
        <v>8</v>
      </c>
      <c r="P1497"/>
      <c r="X1497"/>
      <c r="Y1497"/>
      <c r="Z1497"/>
    </row>
    <row r="1498" spans="1:26" x14ac:dyDescent="0.35">
      <c r="A1498" t="s">
        <v>18</v>
      </c>
      <c r="B1498" t="s">
        <v>1</v>
      </c>
      <c r="C1498" t="s">
        <v>2</v>
      </c>
      <c r="D1498">
        <v>2</v>
      </c>
      <c r="E1498" t="s">
        <v>14</v>
      </c>
      <c r="F1498" t="s">
        <v>21</v>
      </c>
      <c r="G1498" t="s">
        <v>22</v>
      </c>
      <c r="H1498" s="3">
        <v>47</v>
      </c>
      <c r="I1498" s="4">
        <v>1648497.1</v>
      </c>
      <c r="J1498" s="4">
        <v>2579.9299999999998</v>
      </c>
      <c r="K1498" s="1">
        <v>44592</v>
      </c>
      <c r="L1498">
        <v>4</v>
      </c>
      <c r="M1498" t="s">
        <v>6</v>
      </c>
      <c r="N1498" t="s">
        <v>7</v>
      </c>
      <c r="O1498" t="s">
        <v>8</v>
      </c>
      <c r="P1498"/>
      <c r="X1498"/>
      <c r="Y1498"/>
      <c r="Z1498"/>
    </row>
    <row r="1499" spans="1:26" x14ac:dyDescent="0.35">
      <c r="A1499" t="s">
        <v>18</v>
      </c>
      <c r="B1499" t="s">
        <v>1</v>
      </c>
      <c r="C1499" t="s">
        <v>2</v>
      </c>
      <c r="D1499">
        <v>3</v>
      </c>
      <c r="E1499" t="s">
        <v>15</v>
      </c>
      <c r="F1499" t="s">
        <v>4</v>
      </c>
      <c r="G1499" t="s">
        <v>5</v>
      </c>
      <c r="H1499" s="3">
        <v>1</v>
      </c>
      <c r="I1499" s="4">
        <v>223141.9</v>
      </c>
      <c r="J1499" s="4">
        <v>349.22</v>
      </c>
      <c r="K1499" s="1">
        <v>44592</v>
      </c>
      <c r="L1499">
        <v>4</v>
      </c>
      <c r="M1499" t="s">
        <v>6</v>
      </c>
      <c r="N1499" t="s">
        <v>7</v>
      </c>
      <c r="O1499" t="s">
        <v>8</v>
      </c>
      <c r="P1499"/>
      <c r="X1499"/>
      <c r="Y1499"/>
      <c r="Z1499"/>
    </row>
    <row r="1500" spans="1:26" x14ac:dyDescent="0.35">
      <c r="A1500" t="s">
        <v>18</v>
      </c>
      <c r="B1500" t="s">
        <v>1</v>
      </c>
      <c r="C1500" t="s">
        <v>2</v>
      </c>
      <c r="D1500">
        <v>3</v>
      </c>
      <c r="E1500" t="s">
        <v>15</v>
      </c>
      <c r="F1500" t="s">
        <v>23</v>
      </c>
      <c r="G1500" t="s">
        <v>24</v>
      </c>
      <c r="H1500" s="3">
        <v>187</v>
      </c>
      <c r="I1500" s="4">
        <v>9020986.6999999993</v>
      </c>
      <c r="J1500" s="4">
        <v>14118.01</v>
      </c>
      <c r="K1500" s="1">
        <v>44592</v>
      </c>
      <c r="L1500">
        <v>4</v>
      </c>
      <c r="M1500" t="s">
        <v>6</v>
      </c>
      <c r="N1500" t="s">
        <v>7</v>
      </c>
      <c r="O1500" t="s">
        <v>8</v>
      </c>
      <c r="P1500"/>
      <c r="X1500"/>
      <c r="Y1500"/>
      <c r="Z1500"/>
    </row>
    <row r="1501" spans="1:26" x14ac:dyDescent="0.35">
      <c r="A1501" t="s">
        <v>18</v>
      </c>
      <c r="B1501" t="s">
        <v>1</v>
      </c>
      <c r="C1501" t="s">
        <v>2</v>
      </c>
      <c r="D1501">
        <v>3</v>
      </c>
      <c r="E1501" t="s">
        <v>15</v>
      </c>
      <c r="F1501" t="s">
        <v>21</v>
      </c>
      <c r="G1501" t="s">
        <v>22</v>
      </c>
      <c r="H1501" s="3">
        <v>269</v>
      </c>
      <c r="I1501" s="4">
        <v>15126301.35</v>
      </c>
      <c r="J1501" s="4">
        <v>23672.94</v>
      </c>
      <c r="K1501" s="1">
        <v>44592</v>
      </c>
      <c r="L1501">
        <v>4</v>
      </c>
      <c r="M1501" t="s">
        <v>6</v>
      </c>
      <c r="N1501" t="s">
        <v>7</v>
      </c>
      <c r="O1501" t="s">
        <v>8</v>
      </c>
      <c r="P1501"/>
      <c r="X1501"/>
      <c r="Y1501"/>
      <c r="Z1501"/>
    </row>
    <row r="1502" spans="1:26" x14ac:dyDescent="0.35">
      <c r="A1502" t="s">
        <v>17</v>
      </c>
      <c r="B1502" t="s">
        <v>9</v>
      </c>
      <c r="C1502" t="s">
        <v>10</v>
      </c>
      <c r="D1502">
        <v>4</v>
      </c>
      <c r="E1502" t="s">
        <v>3</v>
      </c>
      <c r="F1502" t="s">
        <v>4</v>
      </c>
      <c r="G1502" t="s">
        <v>5</v>
      </c>
      <c r="H1502" s="3">
        <v>3091</v>
      </c>
      <c r="I1502" s="4">
        <v>1024491655</v>
      </c>
      <c r="J1502" s="4">
        <v>1603348.6</v>
      </c>
      <c r="K1502" s="1">
        <v>44592</v>
      </c>
      <c r="L1502">
        <v>4</v>
      </c>
      <c r="M1502" t="s">
        <v>6</v>
      </c>
      <c r="N1502" t="s">
        <v>7</v>
      </c>
      <c r="O1502" t="s">
        <v>8</v>
      </c>
      <c r="P1502"/>
      <c r="X1502"/>
      <c r="Y1502"/>
      <c r="Z1502"/>
    </row>
    <row r="1503" spans="1:26" x14ac:dyDescent="0.35">
      <c r="A1503" t="s">
        <v>17</v>
      </c>
      <c r="B1503" t="s">
        <v>9</v>
      </c>
      <c r="C1503" t="s">
        <v>10</v>
      </c>
      <c r="D1503">
        <v>3</v>
      </c>
      <c r="E1503" t="s">
        <v>15</v>
      </c>
      <c r="F1503" t="s">
        <v>23</v>
      </c>
      <c r="G1503" t="s">
        <v>24</v>
      </c>
      <c r="H1503" s="3">
        <v>2</v>
      </c>
      <c r="I1503" s="4">
        <v>33943</v>
      </c>
      <c r="J1503" s="4">
        <v>53.12</v>
      </c>
      <c r="K1503" s="1">
        <v>44592</v>
      </c>
      <c r="L1503">
        <v>4</v>
      </c>
      <c r="M1503" t="s">
        <v>6</v>
      </c>
      <c r="N1503" t="s">
        <v>7</v>
      </c>
      <c r="O1503" t="s">
        <v>8</v>
      </c>
      <c r="P1503"/>
      <c r="X1503"/>
      <c r="Y1503"/>
      <c r="Z1503"/>
    </row>
    <row r="1504" spans="1:26" x14ac:dyDescent="0.35">
      <c r="A1504" t="s">
        <v>17</v>
      </c>
      <c r="B1504" t="s">
        <v>9</v>
      </c>
      <c r="C1504" t="s">
        <v>10</v>
      </c>
      <c r="D1504">
        <v>4</v>
      </c>
      <c r="E1504" t="s">
        <v>3</v>
      </c>
      <c r="F1504" t="s">
        <v>21</v>
      </c>
      <c r="G1504" t="s">
        <v>22</v>
      </c>
      <c r="H1504" s="3">
        <v>325</v>
      </c>
      <c r="I1504" s="4">
        <v>48704437</v>
      </c>
      <c r="J1504" s="4">
        <v>76223.350000000006</v>
      </c>
      <c r="K1504" s="1">
        <v>44592</v>
      </c>
      <c r="L1504">
        <v>4</v>
      </c>
      <c r="M1504" t="s">
        <v>6</v>
      </c>
      <c r="N1504" t="s">
        <v>7</v>
      </c>
      <c r="O1504" t="s">
        <v>8</v>
      </c>
      <c r="P1504"/>
      <c r="X1504"/>
      <c r="Y1504"/>
      <c r="Z1504"/>
    </row>
    <row r="1505" spans="1:26" x14ac:dyDescent="0.35">
      <c r="A1505" t="s">
        <v>18</v>
      </c>
      <c r="B1505" t="s">
        <v>1</v>
      </c>
      <c r="C1505" t="s">
        <v>2</v>
      </c>
      <c r="D1505">
        <v>1</v>
      </c>
      <c r="E1505" t="s">
        <v>13</v>
      </c>
      <c r="F1505" t="s">
        <v>23</v>
      </c>
      <c r="G1505" t="s">
        <v>24</v>
      </c>
      <c r="H1505" s="3">
        <v>138</v>
      </c>
      <c r="I1505" s="4">
        <v>3807309.45</v>
      </c>
      <c r="J1505" s="4">
        <v>5958.51</v>
      </c>
      <c r="K1505" s="1">
        <v>44592</v>
      </c>
      <c r="L1505">
        <v>4</v>
      </c>
      <c r="M1505" t="s">
        <v>6</v>
      </c>
      <c r="N1505" t="s">
        <v>7</v>
      </c>
      <c r="O1505" t="s">
        <v>8</v>
      </c>
      <c r="P1505"/>
      <c r="X1505"/>
      <c r="Y1505"/>
      <c r="Z1505"/>
    </row>
    <row r="1506" spans="1:26" x14ac:dyDescent="0.35">
      <c r="A1506" t="s">
        <v>17</v>
      </c>
      <c r="B1506" t="s">
        <v>9</v>
      </c>
      <c r="C1506" t="s">
        <v>10</v>
      </c>
      <c r="D1506">
        <v>4</v>
      </c>
      <c r="E1506" t="s">
        <v>3</v>
      </c>
      <c r="F1506" t="s">
        <v>23</v>
      </c>
      <c r="G1506" t="s">
        <v>24</v>
      </c>
      <c r="H1506" s="3">
        <v>5</v>
      </c>
      <c r="I1506" s="4">
        <v>866675</v>
      </c>
      <c r="J1506" s="4">
        <v>1356.36</v>
      </c>
      <c r="K1506" s="1">
        <v>44592</v>
      </c>
      <c r="L1506">
        <v>4</v>
      </c>
      <c r="M1506" t="s">
        <v>6</v>
      </c>
      <c r="N1506" t="s">
        <v>7</v>
      </c>
      <c r="O1506" t="s">
        <v>8</v>
      </c>
      <c r="P1506"/>
      <c r="X1506"/>
      <c r="Y1506"/>
      <c r="Z1506"/>
    </row>
    <row r="1507" spans="1:26" x14ac:dyDescent="0.35">
      <c r="A1507" t="s">
        <v>18</v>
      </c>
      <c r="B1507" t="s">
        <v>9</v>
      </c>
      <c r="C1507" t="s">
        <v>10</v>
      </c>
      <c r="D1507">
        <v>1</v>
      </c>
      <c r="E1507" t="s">
        <v>13</v>
      </c>
      <c r="F1507" t="s">
        <v>23</v>
      </c>
      <c r="G1507" t="s">
        <v>24</v>
      </c>
      <c r="H1507" s="3">
        <v>172</v>
      </c>
      <c r="I1507" s="4">
        <v>5017592.25</v>
      </c>
      <c r="J1507" s="4">
        <v>7852.63</v>
      </c>
      <c r="K1507" s="1">
        <v>44592</v>
      </c>
      <c r="L1507">
        <v>4</v>
      </c>
      <c r="M1507" t="s">
        <v>6</v>
      </c>
      <c r="N1507" t="s">
        <v>7</v>
      </c>
      <c r="O1507" t="s">
        <v>8</v>
      </c>
      <c r="P1507"/>
      <c r="X1507"/>
      <c r="Y1507"/>
      <c r="Z1507"/>
    </row>
    <row r="1508" spans="1:26" x14ac:dyDescent="0.35">
      <c r="A1508" t="s">
        <v>18</v>
      </c>
      <c r="B1508" t="s">
        <v>1</v>
      </c>
      <c r="C1508" t="s">
        <v>2</v>
      </c>
      <c r="D1508">
        <v>5</v>
      </c>
      <c r="E1508" t="s">
        <v>16</v>
      </c>
      <c r="F1508" t="s">
        <v>23</v>
      </c>
      <c r="G1508" t="s">
        <v>24</v>
      </c>
      <c r="H1508" s="3">
        <v>2</v>
      </c>
      <c r="I1508" s="4">
        <v>137628.54999999999</v>
      </c>
      <c r="J1508" s="4">
        <v>215.39</v>
      </c>
      <c r="K1508" s="1">
        <v>44592</v>
      </c>
      <c r="L1508">
        <v>4</v>
      </c>
      <c r="M1508" t="s">
        <v>6</v>
      </c>
      <c r="N1508" t="s">
        <v>7</v>
      </c>
      <c r="O1508" t="s">
        <v>8</v>
      </c>
      <c r="P1508"/>
      <c r="X1508"/>
      <c r="Y1508"/>
      <c r="Z1508"/>
    </row>
    <row r="1509" spans="1:26" x14ac:dyDescent="0.35">
      <c r="A1509" t="s">
        <v>18</v>
      </c>
      <c r="B1509" t="s">
        <v>9</v>
      </c>
      <c r="C1509" t="s">
        <v>10</v>
      </c>
      <c r="D1509">
        <v>2</v>
      </c>
      <c r="E1509" t="s">
        <v>14</v>
      </c>
      <c r="F1509" t="s">
        <v>21</v>
      </c>
      <c r="G1509" t="s">
        <v>22</v>
      </c>
      <c r="H1509" s="3">
        <v>16</v>
      </c>
      <c r="I1509" s="4">
        <v>490413.35</v>
      </c>
      <c r="J1509" s="4">
        <v>767.51</v>
      </c>
      <c r="K1509" s="1">
        <v>44592</v>
      </c>
      <c r="L1509">
        <v>4</v>
      </c>
      <c r="M1509" t="s">
        <v>6</v>
      </c>
      <c r="N1509" t="s">
        <v>7</v>
      </c>
      <c r="O1509" t="s">
        <v>8</v>
      </c>
      <c r="P1509"/>
      <c r="X1509"/>
      <c r="Y1509"/>
      <c r="Z1509"/>
    </row>
    <row r="1510" spans="1:26" x14ac:dyDescent="0.35">
      <c r="A1510" t="s">
        <v>18</v>
      </c>
      <c r="B1510" t="s">
        <v>9</v>
      </c>
      <c r="C1510" t="s">
        <v>10</v>
      </c>
      <c r="D1510">
        <v>3</v>
      </c>
      <c r="E1510" t="s">
        <v>15</v>
      </c>
      <c r="F1510" t="s">
        <v>4</v>
      </c>
      <c r="G1510" t="s">
        <v>5</v>
      </c>
      <c r="H1510" s="3">
        <v>1</v>
      </c>
      <c r="I1510" s="4">
        <v>324120</v>
      </c>
      <c r="J1510" s="4">
        <v>507.25</v>
      </c>
      <c r="K1510" s="1">
        <v>44592</v>
      </c>
      <c r="L1510">
        <v>4</v>
      </c>
      <c r="M1510" t="s">
        <v>6</v>
      </c>
      <c r="N1510" t="s">
        <v>7</v>
      </c>
      <c r="O1510" t="s">
        <v>8</v>
      </c>
      <c r="P1510"/>
      <c r="X1510"/>
      <c r="Y1510"/>
      <c r="Z1510"/>
    </row>
    <row r="1511" spans="1:26" x14ac:dyDescent="0.35">
      <c r="A1511" t="s">
        <v>18</v>
      </c>
      <c r="B1511" t="s">
        <v>9</v>
      </c>
      <c r="C1511" t="s">
        <v>10</v>
      </c>
      <c r="D1511">
        <v>2</v>
      </c>
      <c r="E1511" t="s">
        <v>14</v>
      </c>
      <c r="F1511" t="s">
        <v>23</v>
      </c>
      <c r="G1511" t="s">
        <v>24</v>
      </c>
      <c r="H1511" s="3">
        <v>19</v>
      </c>
      <c r="I1511" s="4">
        <v>579877.69999999995</v>
      </c>
      <c r="J1511" s="4">
        <v>907.52</v>
      </c>
      <c r="K1511" s="1">
        <v>44592</v>
      </c>
      <c r="L1511">
        <v>4</v>
      </c>
      <c r="M1511" t="s">
        <v>6</v>
      </c>
      <c r="N1511" t="s">
        <v>7</v>
      </c>
      <c r="O1511" t="s">
        <v>8</v>
      </c>
      <c r="P1511"/>
      <c r="X1511"/>
      <c r="Y1511"/>
      <c r="Z1511"/>
    </row>
    <row r="1512" spans="1:26" x14ac:dyDescent="0.35">
      <c r="A1512" t="s">
        <v>18</v>
      </c>
      <c r="B1512" t="s">
        <v>1</v>
      </c>
      <c r="C1512" t="s">
        <v>2</v>
      </c>
      <c r="D1512">
        <v>4</v>
      </c>
      <c r="E1512" t="s">
        <v>3</v>
      </c>
      <c r="F1512" t="s">
        <v>21</v>
      </c>
      <c r="G1512" t="s">
        <v>22</v>
      </c>
      <c r="H1512" s="3">
        <v>2514</v>
      </c>
      <c r="I1512" s="4">
        <v>114126427.09999999</v>
      </c>
      <c r="J1512" s="4">
        <v>178609.99</v>
      </c>
      <c r="K1512" s="1">
        <v>44592</v>
      </c>
      <c r="L1512">
        <v>4</v>
      </c>
      <c r="M1512" t="s">
        <v>6</v>
      </c>
      <c r="N1512" t="s">
        <v>7</v>
      </c>
      <c r="O1512" t="s">
        <v>8</v>
      </c>
      <c r="P1512"/>
      <c r="X1512"/>
      <c r="Y1512"/>
      <c r="Z1512"/>
    </row>
    <row r="1513" spans="1:26" x14ac:dyDescent="0.35">
      <c r="A1513" t="s">
        <v>18</v>
      </c>
      <c r="B1513" t="s">
        <v>1</v>
      </c>
      <c r="C1513" t="s">
        <v>2</v>
      </c>
      <c r="D1513">
        <v>4</v>
      </c>
      <c r="E1513" t="s">
        <v>3</v>
      </c>
      <c r="F1513" t="s">
        <v>4</v>
      </c>
      <c r="G1513" t="s">
        <v>5</v>
      </c>
      <c r="H1513" s="3">
        <v>7750</v>
      </c>
      <c r="I1513" s="4">
        <v>1262923197</v>
      </c>
      <c r="J1513" s="4">
        <v>1976498.42</v>
      </c>
      <c r="K1513" s="1">
        <v>44592</v>
      </c>
      <c r="L1513">
        <v>4</v>
      </c>
      <c r="M1513" t="s">
        <v>6</v>
      </c>
      <c r="N1513" t="s">
        <v>7</v>
      </c>
      <c r="O1513" t="s">
        <v>8</v>
      </c>
      <c r="P1513"/>
      <c r="X1513"/>
      <c r="Y1513"/>
      <c r="Z1513"/>
    </row>
    <row r="1514" spans="1:26" x14ac:dyDescent="0.35">
      <c r="A1514" t="s">
        <v>18</v>
      </c>
      <c r="B1514" t="s">
        <v>1</v>
      </c>
      <c r="C1514" t="s">
        <v>2</v>
      </c>
      <c r="D1514">
        <v>4</v>
      </c>
      <c r="E1514" t="s">
        <v>3</v>
      </c>
      <c r="F1514" t="s">
        <v>23</v>
      </c>
      <c r="G1514" t="s">
        <v>24</v>
      </c>
      <c r="H1514" s="3">
        <v>854</v>
      </c>
      <c r="I1514" s="4">
        <v>53534177.649999999</v>
      </c>
      <c r="J1514" s="4">
        <v>83781.990000000005</v>
      </c>
      <c r="K1514" s="1">
        <v>44592</v>
      </c>
      <c r="L1514">
        <v>4</v>
      </c>
      <c r="M1514" t="s">
        <v>6</v>
      </c>
      <c r="N1514" t="s">
        <v>7</v>
      </c>
      <c r="O1514" t="s">
        <v>8</v>
      </c>
      <c r="P1514"/>
      <c r="X1514"/>
      <c r="Y1514"/>
      <c r="Z1514"/>
    </row>
    <row r="1515" spans="1:26" x14ac:dyDescent="0.35">
      <c r="A1515" t="s">
        <v>18</v>
      </c>
      <c r="B1515" t="s">
        <v>1</v>
      </c>
      <c r="C1515" t="s">
        <v>2</v>
      </c>
      <c r="D1515">
        <v>5</v>
      </c>
      <c r="E1515" t="s">
        <v>16</v>
      </c>
      <c r="F1515" t="s">
        <v>4</v>
      </c>
      <c r="G1515" t="s">
        <v>5</v>
      </c>
      <c r="H1515" s="3">
        <v>1</v>
      </c>
      <c r="I1515" s="4">
        <v>4477.5</v>
      </c>
      <c r="J1515" s="4">
        <v>7.01</v>
      </c>
      <c r="K1515" s="1">
        <v>44592</v>
      </c>
      <c r="L1515">
        <v>4</v>
      </c>
      <c r="M1515" t="s">
        <v>6</v>
      </c>
      <c r="N1515" t="s">
        <v>7</v>
      </c>
      <c r="O1515" t="s">
        <v>8</v>
      </c>
      <c r="P1515"/>
      <c r="X1515"/>
      <c r="Y1515"/>
      <c r="Z1515"/>
    </row>
    <row r="1516" spans="1:26" x14ac:dyDescent="0.35">
      <c r="A1516" t="s">
        <v>18</v>
      </c>
      <c r="B1516" t="s">
        <v>1</v>
      </c>
      <c r="C1516" t="s">
        <v>2</v>
      </c>
      <c r="D1516">
        <v>4</v>
      </c>
      <c r="E1516" t="s">
        <v>3</v>
      </c>
      <c r="F1516" t="s">
        <v>1</v>
      </c>
      <c r="G1516" t="s">
        <v>43</v>
      </c>
      <c r="H1516" s="3">
        <v>1</v>
      </c>
      <c r="I1516" s="4">
        <v>50518.5</v>
      </c>
      <c r="J1516" s="4">
        <v>79.06</v>
      </c>
      <c r="K1516" s="1">
        <v>44592</v>
      </c>
      <c r="L1516">
        <v>4</v>
      </c>
      <c r="M1516" t="s">
        <v>6</v>
      </c>
      <c r="N1516" t="s">
        <v>7</v>
      </c>
      <c r="O1516" t="s">
        <v>8</v>
      </c>
      <c r="P1516"/>
      <c r="X1516"/>
      <c r="Y1516"/>
      <c r="Z1516"/>
    </row>
    <row r="1517" spans="1:26" x14ac:dyDescent="0.35">
      <c r="A1517" t="s">
        <v>12</v>
      </c>
      <c r="B1517" t="s">
        <v>9</v>
      </c>
      <c r="C1517" t="s">
        <v>10</v>
      </c>
      <c r="D1517">
        <v>5</v>
      </c>
      <c r="E1517" t="s">
        <v>16</v>
      </c>
      <c r="F1517" t="s">
        <v>4</v>
      </c>
      <c r="G1517" t="s">
        <v>5</v>
      </c>
      <c r="H1517" s="3">
        <v>2</v>
      </c>
      <c r="I1517" s="4">
        <v>1507172.02</v>
      </c>
      <c r="J1517" s="4">
        <v>2358.42</v>
      </c>
      <c r="K1517" s="1">
        <v>44561</v>
      </c>
      <c r="L1517">
        <v>4</v>
      </c>
      <c r="M1517" t="s">
        <v>6</v>
      </c>
      <c r="N1517" t="s">
        <v>7</v>
      </c>
      <c r="O1517" t="s">
        <v>8</v>
      </c>
      <c r="P1517"/>
      <c r="X1517"/>
      <c r="Y1517"/>
      <c r="Z1517"/>
    </row>
    <row r="1518" spans="1:26" x14ac:dyDescent="0.35">
      <c r="A1518" t="s">
        <v>12</v>
      </c>
      <c r="B1518" t="s">
        <v>9</v>
      </c>
      <c r="C1518" t="s">
        <v>10</v>
      </c>
      <c r="D1518">
        <v>4</v>
      </c>
      <c r="E1518" t="s">
        <v>3</v>
      </c>
      <c r="F1518" t="s">
        <v>23</v>
      </c>
      <c r="G1518" t="s">
        <v>24</v>
      </c>
      <c r="H1518" s="3">
        <v>2</v>
      </c>
      <c r="I1518" s="4">
        <v>1689496.45</v>
      </c>
      <c r="J1518" s="4">
        <v>2643.72</v>
      </c>
      <c r="K1518" s="1">
        <v>44561</v>
      </c>
      <c r="L1518">
        <v>4</v>
      </c>
      <c r="M1518" t="s">
        <v>6</v>
      </c>
      <c r="N1518" t="s">
        <v>7</v>
      </c>
      <c r="O1518" t="s">
        <v>8</v>
      </c>
      <c r="P1518"/>
      <c r="X1518"/>
      <c r="Y1518"/>
      <c r="Z1518"/>
    </row>
    <row r="1519" spans="1:26" x14ac:dyDescent="0.35">
      <c r="A1519" t="s">
        <v>17</v>
      </c>
      <c r="B1519" t="s">
        <v>1</v>
      </c>
      <c r="C1519" t="s">
        <v>2</v>
      </c>
      <c r="D1519">
        <v>1</v>
      </c>
      <c r="E1519" t="s">
        <v>13</v>
      </c>
      <c r="F1519" t="s">
        <v>23</v>
      </c>
      <c r="G1519" t="s">
        <v>24</v>
      </c>
      <c r="H1519" s="3">
        <v>12</v>
      </c>
      <c r="I1519" s="4">
        <v>599074</v>
      </c>
      <c r="J1519" s="4">
        <v>937.43</v>
      </c>
      <c r="K1519" s="1">
        <v>44561</v>
      </c>
      <c r="L1519">
        <v>4</v>
      </c>
      <c r="M1519" t="s">
        <v>6</v>
      </c>
      <c r="N1519" t="s">
        <v>7</v>
      </c>
      <c r="O1519" t="s">
        <v>8</v>
      </c>
      <c r="P1519"/>
      <c r="X1519"/>
      <c r="Y1519"/>
      <c r="Z1519"/>
    </row>
    <row r="1520" spans="1:26" x14ac:dyDescent="0.35">
      <c r="A1520" t="s">
        <v>17</v>
      </c>
      <c r="B1520" t="s">
        <v>1</v>
      </c>
      <c r="C1520" t="s">
        <v>2</v>
      </c>
      <c r="D1520">
        <v>2</v>
      </c>
      <c r="E1520" t="s">
        <v>14</v>
      </c>
      <c r="F1520" t="s">
        <v>23</v>
      </c>
      <c r="G1520" t="s">
        <v>24</v>
      </c>
      <c r="H1520" s="3">
        <v>13</v>
      </c>
      <c r="I1520" s="4">
        <v>601333</v>
      </c>
      <c r="J1520" s="4">
        <v>940.96</v>
      </c>
      <c r="K1520" s="1">
        <v>44561</v>
      </c>
      <c r="L1520">
        <v>4</v>
      </c>
      <c r="M1520" t="s">
        <v>6</v>
      </c>
      <c r="N1520" t="s">
        <v>7</v>
      </c>
      <c r="O1520" t="s">
        <v>8</v>
      </c>
      <c r="P1520"/>
      <c r="X1520"/>
      <c r="Y1520"/>
      <c r="Z1520"/>
    </row>
    <row r="1521" spans="1:26" x14ac:dyDescent="0.35">
      <c r="A1521" t="s">
        <v>17</v>
      </c>
      <c r="B1521" t="s">
        <v>1</v>
      </c>
      <c r="C1521" t="s">
        <v>2</v>
      </c>
      <c r="D1521">
        <v>2</v>
      </c>
      <c r="E1521" t="s">
        <v>14</v>
      </c>
      <c r="F1521" t="s">
        <v>21</v>
      </c>
      <c r="G1521" t="s">
        <v>22</v>
      </c>
      <c r="H1521" s="3">
        <v>3</v>
      </c>
      <c r="I1521" s="4">
        <v>425781</v>
      </c>
      <c r="J1521" s="4">
        <v>666.26</v>
      </c>
      <c r="K1521" s="1">
        <v>44561</v>
      </c>
      <c r="L1521">
        <v>4</v>
      </c>
      <c r="M1521" t="s">
        <v>6</v>
      </c>
      <c r="N1521" t="s">
        <v>7</v>
      </c>
      <c r="O1521" t="s">
        <v>8</v>
      </c>
      <c r="P1521"/>
      <c r="X1521"/>
      <c r="Y1521"/>
      <c r="Z1521"/>
    </row>
    <row r="1522" spans="1:26" x14ac:dyDescent="0.35">
      <c r="A1522" t="s">
        <v>12</v>
      </c>
      <c r="B1522" t="s">
        <v>9</v>
      </c>
      <c r="C1522" t="s">
        <v>10</v>
      </c>
      <c r="D1522">
        <v>3</v>
      </c>
      <c r="E1522" t="s">
        <v>15</v>
      </c>
      <c r="F1522" t="s">
        <v>21</v>
      </c>
      <c r="G1522" t="s">
        <v>22</v>
      </c>
      <c r="H1522" s="3">
        <v>10</v>
      </c>
      <c r="I1522" s="4">
        <v>8130876.75</v>
      </c>
      <c r="J1522" s="4">
        <v>12723.18</v>
      </c>
      <c r="K1522" s="1">
        <v>44561</v>
      </c>
      <c r="L1522">
        <v>4</v>
      </c>
      <c r="M1522" t="s">
        <v>6</v>
      </c>
      <c r="N1522" t="s">
        <v>7</v>
      </c>
      <c r="O1522" t="s">
        <v>8</v>
      </c>
      <c r="P1522"/>
      <c r="X1522"/>
      <c r="Y1522"/>
      <c r="Z1522"/>
    </row>
    <row r="1523" spans="1:26" x14ac:dyDescent="0.35">
      <c r="A1523" t="s">
        <v>12</v>
      </c>
      <c r="B1523" t="s">
        <v>9</v>
      </c>
      <c r="C1523" t="s">
        <v>10</v>
      </c>
      <c r="D1523">
        <v>3</v>
      </c>
      <c r="E1523" t="s">
        <v>15</v>
      </c>
      <c r="F1523" t="s">
        <v>4</v>
      </c>
      <c r="G1523" t="s">
        <v>5</v>
      </c>
      <c r="H1523" s="3">
        <v>19</v>
      </c>
      <c r="I1523" s="4">
        <v>36182128.039999999</v>
      </c>
      <c r="J1523" s="4">
        <v>56617.73</v>
      </c>
      <c r="K1523" s="1">
        <v>44561</v>
      </c>
      <c r="L1523">
        <v>4</v>
      </c>
      <c r="M1523" t="s">
        <v>6</v>
      </c>
      <c r="N1523" t="s">
        <v>7</v>
      </c>
      <c r="O1523" t="s">
        <v>8</v>
      </c>
      <c r="P1523"/>
      <c r="X1523"/>
      <c r="Y1523"/>
      <c r="Z1523"/>
    </row>
    <row r="1524" spans="1:26" x14ac:dyDescent="0.35">
      <c r="A1524" t="s">
        <v>12</v>
      </c>
      <c r="B1524" t="s">
        <v>9</v>
      </c>
      <c r="C1524" t="s">
        <v>10</v>
      </c>
      <c r="D1524">
        <v>3</v>
      </c>
      <c r="E1524" t="s">
        <v>15</v>
      </c>
      <c r="F1524" t="s">
        <v>23</v>
      </c>
      <c r="G1524" t="s">
        <v>24</v>
      </c>
      <c r="H1524" s="3">
        <v>3</v>
      </c>
      <c r="I1524" s="4">
        <v>2014334.77</v>
      </c>
      <c r="J1524" s="4">
        <v>3152.03</v>
      </c>
      <c r="K1524" s="1">
        <v>44561</v>
      </c>
      <c r="L1524">
        <v>4</v>
      </c>
      <c r="M1524" t="s">
        <v>6</v>
      </c>
      <c r="N1524" t="s">
        <v>7</v>
      </c>
      <c r="O1524" t="s">
        <v>8</v>
      </c>
      <c r="P1524"/>
      <c r="X1524"/>
      <c r="Y1524"/>
      <c r="Z1524"/>
    </row>
    <row r="1525" spans="1:26" x14ac:dyDescent="0.35">
      <c r="A1525" t="s">
        <v>12</v>
      </c>
      <c r="B1525" t="s">
        <v>9</v>
      </c>
      <c r="C1525" t="s">
        <v>10</v>
      </c>
      <c r="D1525">
        <v>4</v>
      </c>
      <c r="E1525" t="s">
        <v>3</v>
      </c>
      <c r="F1525" t="s">
        <v>21</v>
      </c>
      <c r="G1525" t="s">
        <v>22</v>
      </c>
      <c r="H1525" s="3">
        <v>90</v>
      </c>
      <c r="I1525" s="4">
        <v>60635084.869999997</v>
      </c>
      <c r="J1525" s="4">
        <v>94881.68</v>
      </c>
      <c r="K1525" s="1">
        <v>44561</v>
      </c>
      <c r="L1525">
        <v>4</v>
      </c>
      <c r="M1525" t="s">
        <v>6</v>
      </c>
      <c r="N1525" t="s">
        <v>7</v>
      </c>
      <c r="O1525" t="s">
        <v>8</v>
      </c>
      <c r="P1525"/>
      <c r="X1525"/>
      <c r="Y1525"/>
      <c r="Z1525"/>
    </row>
    <row r="1526" spans="1:26" x14ac:dyDescent="0.35">
      <c r="A1526" t="s">
        <v>12</v>
      </c>
      <c r="B1526" t="s">
        <v>9</v>
      </c>
      <c r="C1526" t="s">
        <v>10</v>
      </c>
      <c r="D1526">
        <v>4</v>
      </c>
      <c r="E1526" t="s">
        <v>3</v>
      </c>
      <c r="F1526" t="s">
        <v>4</v>
      </c>
      <c r="G1526" t="s">
        <v>5</v>
      </c>
      <c r="H1526" s="3">
        <v>969</v>
      </c>
      <c r="I1526" s="4">
        <v>1855069794.8599999</v>
      </c>
      <c r="J1526" s="4">
        <v>2902810.06</v>
      </c>
      <c r="K1526" s="1">
        <v>44561</v>
      </c>
      <c r="L1526">
        <v>4</v>
      </c>
      <c r="M1526" t="s">
        <v>6</v>
      </c>
      <c r="N1526" t="s">
        <v>7</v>
      </c>
      <c r="O1526" t="s">
        <v>8</v>
      </c>
      <c r="P1526"/>
      <c r="X1526"/>
      <c r="Y1526"/>
      <c r="Z1526"/>
    </row>
    <row r="1527" spans="1:26" x14ac:dyDescent="0.35">
      <c r="A1527" t="s">
        <v>17</v>
      </c>
      <c r="B1527" t="s">
        <v>9</v>
      </c>
      <c r="C1527" t="s">
        <v>10</v>
      </c>
      <c r="D1527">
        <v>1</v>
      </c>
      <c r="E1527" t="s">
        <v>13</v>
      </c>
      <c r="F1527" t="s">
        <v>23</v>
      </c>
      <c r="G1527" t="s">
        <v>24</v>
      </c>
      <c r="H1527" s="3">
        <v>31</v>
      </c>
      <c r="I1527" s="4">
        <v>1401273</v>
      </c>
      <c r="J1527" s="4">
        <v>2192.71</v>
      </c>
      <c r="K1527" s="1">
        <v>44561</v>
      </c>
      <c r="L1527">
        <v>4</v>
      </c>
      <c r="M1527" t="s">
        <v>6</v>
      </c>
      <c r="N1527" t="s">
        <v>7</v>
      </c>
      <c r="O1527" t="s">
        <v>8</v>
      </c>
      <c r="P1527"/>
      <c r="X1527"/>
      <c r="Y1527"/>
      <c r="Z1527"/>
    </row>
    <row r="1528" spans="1:26" x14ac:dyDescent="0.35">
      <c r="A1528" t="s">
        <v>17</v>
      </c>
      <c r="B1528" t="s">
        <v>1</v>
      </c>
      <c r="C1528" t="s">
        <v>2</v>
      </c>
      <c r="D1528">
        <v>4</v>
      </c>
      <c r="E1528" t="s">
        <v>3</v>
      </c>
      <c r="F1528" t="s">
        <v>23</v>
      </c>
      <c r="G1528" t="s">
        <v>24</v>
      </c>
      <c r="H1528" s="3">
        <v>305</v>
      </c>
      <c r="I1528" s="4">
        <v>37034635</v>
      </c>
      <c r="J1528" s="4">
        <v>57951.73</v>
      </c>
      <c r="K1528" s="1">
        <v>44561</v>
      </c>
      <c r="L1528">
        <v>4</v>
      </c>
      <c r="M1528" t="s">
        <v>6</v>
      </c>
      <c r="N1528" t="s">
        <v>7</v>
      </c>
      <c r="O1528" t="s">
        <v>8</v>
      </c>
      <c r="P1528"/>
      <c r="X1528"/>
      <c r="Y1528"/>
      <c r="Z1528"/>
    </row>
    <row r="1529" spans="1:26" x14ac:dyDescent="0.35">
      <c r="A1529" t="s">
        <v>17</v>
      </c>
      <c r="B1529" t="s">
        <v>9</v>
      </c>
      <c r="C1529" t="s">
        <v>10</v>
      </c>
      <c r="D1529">
        <v>2</v>
      </c>
      <c r="E1529" t="s">
        <v>14</v>
      </c>
      <c r="F1529" t="s">
        <v>21</v>
      </c>
      <c r="G1529" t="s">
        <v>22</v>
      </c>
      <c r="H1529" s="3">
        <v>4</v>
      </c>
      <c r="I1529" s="4">
        <v>1109968</v>
      </c>
      <c r="J1529" s="4">
        <v>1736.88</v>
      </c>
      <c r="K1529" s="1">
        <v>44561</v>
      </c>
      <c r="L1529">
        <v>4</v>
      </c>
      <c r="M1529" t="s">
        <v>6</v>
      </c>
      <c r="N1529" t="s">
        <v>7</v>
      </c>
      <c r="O1529" t="s">
        <v>8</v>
      </c>
      <c r="P1529"/>
      <c r="X1529"/>
      <c r="Y1529"/>
      <c r="Z1529"/>
    </row>
    <row r="1530" spans="1:26" x14ac:dyDescent="0.35">
      <c r="A1530" t="s">
        <v>17</v>
      </c>
      <c r="B1530" t="s">
        <v>9</v>
      </c>
      <c r="C1530" t="s">
        <v>10</v>
      </c>
      <c r="D1530">
        <v>3</v>
      </c>
      <c r="E1530" t="s">
        <v>15</v>
      </c>
      <c r="F1530" t="s">
        <v>4</v>
      </c>
      <c r="G1530" t="s">
        <v>5</v>
      </c>
      <c r="H1530" s="3">
        <v>1</v>
      </c>
      <c r="I1530" s="4">
        <v>476481</v>
      </c>
      <c r="J1530" s="4">
        <v>745.6</v>
      </c>
      <c r="K1530" s="1">
        <v>44561</v>
      </c>
      <c r="L1530">
        <v>4</v>
      </c>
      <c r="M1530" t="s">
        <v>6</v>
      </c>
      <c r="N1530" t="s">
        <v>7</v>
      </c>
      <c r="O1530" t="s">
        <v>8</v>
      </c>
      <c r="P1530"/>
      <c r="X1530"/>
      <c r="Y1530"/>
      <c r="Z1530"/>
    </row>
    <row r="1531" spans="1:26" x14ac:dyDescent="0.35">
      <c r="A1531" t="s">
        <v>17</v>
      </c>
      <c r="B1531" t="s">
        <v>9</v>
      </c>
      <c r="C1531" t="s">
        <v>10</v>
      </c>
      <c r="D1531">
        <v>2</v>
      </c>
      <c r="E1531" t="s">
        <v>14</v>
      </c>
      <c r="F1531" t="s">
        <v>23</v>
      </c>
      <c r="G1531" t="s">
        <v>24</v>
      </c>
      <c r="H1531" s="3">
        <v>5</v>
      </c>
      <c r="I1531" s="4">
        <v>241416</v>
      </c>
      <c r="J1531" s="4">
        <v>377.77</v>
      </c>
      <c r="K1531" s="1">
        <v>44561</v>
      </c>
      <c r="L1531">
        <v>4</v>
      </c>
      <c r="M1531" t="s">
        <v>6</v>
      </c>
      <c r="N1531" t="s">
        <v>7</v>
      </c>
      <c r="O1531" t="s">
        <v>8</v>
      </c>
      <c r="P1531"/>
      <c r="X1531"/>
      <c r="Y1531"/>
      <c r="Z1531"/>
    </row>
    <row r="1532" spans="1:26" x14ac:dyDescent="0.35">
      <c r="A1532" t="s">
        <v>17</v>
      </c>
      <c r="B1532" t="s">
        <v>1</v>
      </c>
      <c r="C1532" t="s">
        <v>2</v>
      </c>
      <c r="D1532">
        <v>3</v>
      </c>
      <c r="E1532" t="s">
        <v>15</v>
      </c>
      <c r="F1532" t="s">
        <v>21</v>
      </c>
      <c r="G1532" t="s">
        <v>22</v>
      </c>
      <c r="H1532" s="3">
        <v>20</v>
      </c>
      <c r="I1532" s="4">
        <v>5662871</v>
      </c>
      <c r="J1532" s="4">
        <v>8861.25</v>
      </c>
      <c r="K1532" s="1">
        <v>44561</v>
      </c>
      <c r="L1532">
        <v>4</v>
      </c>
      <c r="M1532" t="s">
        <v>6</v>
      </c>
      <c r="N1532" t="s">
        <v>7</v>
      </c>
      <c r="O1532" t="s">
        <v>8</v>
      </c>
      <c r="P1532"/>
      <c r="X1532"/>
      <c r="Y1532"/>
      <c r="Z1532"/>
    </row>
    <row r="1533" spans="1:26" x14ac:dyDescent="0.35">
      <c r="A1533" t="s">
        <v>17</v>
      </c>
      <c r="B1533" t="s">
        <v>1</v>
      </c>
      <c r="C1533" t="s">
        <v>2</v>
      </c>
      <c r="D1533">
        <v>3</v>
      </c>
      <c r="E1533" t="s">
        <v>15</v>
      </c>
      <c r="F1533" t="s">
        <v>4</v>
      </c>
      <c r="G1533" t="s">
        <v>5</v>
      </c>
      <c r="H1533" s="3">
        <v>9</v>
      </c>
      <c r="I1533" s="4">
        <v>3532582</v>
      </c>
      <c r="J1533" s="4">
        <v>5527.78</v>
      </c>
      <c r="K1533" s="1">
        <v>44561</v>
      </c>
      <c r="L1533">
        <v>4</v>
      </c>
      <c r="M1533" t="s">
        <v>6</v>
      </c>
      <c r="N1533" t="s">
        <v>7</v>
      </c>
      <c r="O1533" t="s">
        <v>8</v>
      </c>
      <c r="P1533"/>
      <c r="X1533"/>
      <c r="Y1533"/>
      <c r="Z1533"/>
    </row>
    <row r="1534" spans="1:26" x14ac:dyDescent="0.35">
      <c r="A1534" t="s">
        <v>17</v>
      </c>
      <c r="B1534" t="s">
        <v>1</v>
      </c>
      <c r="C1534" t="s">
        <v>2</v>
      </c>
      <c r="D1534">
        <v>3</v>
      </c>
      <c r="E1534" t="s">
        <v>15</v>
      </c>
      <c r="F1534" t="s">
        <v>23</v>
      </c>
      <c r="G1534" t="s">
        <v>24</v>
      </c>
      <c r="H1534" s="3">
        <v>61</v>
      </c>
      <c r="I1534" s="4">
        <v>3605129</v>
      </c>
      <c r="J1534" s="4">
        <v>5641.3</v>
      </c>
      <c r="K1534" s="1">
        <v>44561</v>
      </c>
      <c r="L1534">
        <v>4</v>
      </c>
      <c r="M1534" t="s">
        <v>6</v>
      </c>
      <c r="N1534" t="s">
        <v>7</v>
      </c>
      <c r="O1534" t="s">
        <v>8</v>
      </c>
      <c r="P1534"/>
      <c r="X1534"/>
      <c r="Y1534"/>
      <c r="Z1534"/>
    </row>
    <row r="1535" spans="1:26" x14ac:dyDescent="0.35">
      <c r="A1535" t="s">
        <v>17</v>
      </c>
      <c r="B1535" t="s">
        <v>1</v>
      </c>
      <c r="C1535" t="s">
        <v>2</v>
      </c>
      <c r="D1535">
        <v>4</v>
      </c>
      <c r="E1535" t="s">
        <v>3</v>
      </c>
      <c r="F1535" t="s">
        <v>21</v>
      </c>
      <c r="G1535" t="s">
        <v>22</v>
      </c>
      <c r="H1535" s="3">
        <v>60</v>
      </c>
      <c r="I1535" s="4">
        <v>20885046</v>
      </c>
      <c r="J1535" s="4">
        <v>32680.880000000001</v>
      </c>
      <c r="K1535" s="1">
        <v>44561</v>
      </c>
      <c r="L1535">
        <v>4</v>
      </c>
      <c r="M1535" t="s">
        <v>6</v>
      </c>
      <c r="N1535" t="s">
        <v>7</v>
      </c>
      <c r="O1535" t="s">
        <v>8</v>
      </c>
      <c r="P1535"/>
      <c r="X1535"/>
      <c r="Y1535"/>
      <c r="Z1535"/>
    </row>
    <row r="1536" spans="1:26" x14ac:dyDescent="0.35">
      <c r="A1536" t="s">
        <v>17</v>
      </c>
      <c r="B1536" t="s">
        <v>1</v>
      </c>
      <c r="C1536" t="s">
        <v>2</v>
      </c>
      <c r="D1536">
        <v>4</v>
      </c>
      <c r="E1536" t="s">
        <v>3</v>
      </c>
      <c r="F1536" t="s">
        <v>4</v>
      </c>
      <c r="G1536" t="s">
        <v>5</v>
      </c>
      <c r="H1536" s="3">
        <v>471</v>
      </c>
      <c r="I1536" s="4">
        <v>338231847</v>
      </c>
      <c r="J1536" s="4">
        <v>529264.62</v>
      </c>
      <c r="K1536" s="1">
        <v>44561</v>
      </c>
      <c r="L1536">
        <v>4</v>
      </c>
      <c r="M1536" t="s">
        <v>6</v>
      </c>
      <c r="N1536" t="s">
        <v>7</v>
      </c>
      <c r="O1536" t="s">
        <v>8</v>
      </c>
      <c r="P1536"/>
      <c r="X1536"/>
      <c r="Y1536"/>
      <c r="Z1536"/>
    </row>
    <row r="1537" spans="1:26" x14ac:dyDescent="0.35">
      <c r="A1537" t="s">
        <v>11</v>
      </c>
      <c r="B1537" t="s">
        <v>9</v>
      </c>
      <c r="C1537" t="s">
        <v>10</v>
      </c>
      <c r="D1537">
        <v>4</v>
      </c>
      <c r="E1537" t="s">
        <v>3</v>
      </c>
      <c r="F1537" t="s">
        <v>4</v>
      </c>
      <c r="G1537" t="s">
        <v>5</v>
      </c>
      <c r="H1537" s="3">
        <v>17</v>
      </c>
      <c r="I1537" s="4">
        <v>3867760</v>
      </c>
      <c r="J1537" s="4">
        <v>6052.26</v>
      </c>
      <c r="K1537" s="1">
        <v>44561</v>
      </c>
      <c r="L1537">
        <v>4</v>
      </c>
      <c r="M1537" t="s">
        <v>6</v>
      </c>
      <c r="N1537" t="s">
        <v>7</v>
      </c>
      <c r="O1537" t="s">
        <v>8</v>
      </c>
      <c r="P1537"/>
      <c r="X1537"/>
      <c r="Y1537"/>
      <c r="Z1537"/>
    </row>
    <row r="1538" spans="1:26" x14ac:dyDescent="0.35">
      <c r="A1538" t="s">
        <v>11</v>
      </c>
      <c r="B1538" t="s">
        <v>1</v>
      </c>
      <c r="C1538" t="s">
        <v>2</v>
      </c>
      <c r="D1538">
        <v>4</v>
      </c>
      <c r="E1538" t="s">
        <v>3</v>
      </c>
      <c r="F1538" t="s">
        <v>4</v>
      </c>
      <c r="G1538" t="s">
        <v>5</v>
      </c>
      <c r="H1538" s="3">
        <v>13</v>
      </c>
      <c r="I1538" s="4">
        <v>1646172.88</v>
      </c>
      <c r="J1538" s="4">
        <v>2575.9299999999998</v>
      </c>
      <c r="K1538" s="1">
        <v>44561</v>
      </c>
      <c r="L1538">
        <v>4</v>
      </c>
      <c r="M1538" t="s">
        <v>6</v>
      </c>
      <c r="N1538" t="s">
        <v>7</v>
      </c>
      <c r="O1538" t="s">
        <v>8</v>
      </c>
      <c r="P1538"/>
      <c r="X1538"/>
      <c r="Y1538"/>
      <c r="Z1538"/>
    </row>
    <row r="1539" spans="1:26" x14ac:dyDescent="0.35">
      <c r="A1539" t="s">
        <v>12</v>
      </c>
      <c r="B1539" t="s">
        <v>1</v>
      </c>
      <c r="C1539" t="s">
        <v>2</v>
      </c>
      <c r="D1539">
        <v>1</v>
      </c>
      <c r="E1539" t="s">
        <v>13</v>
      </c>
      <c r="F1539" t="s">
        <v>23</v>
      </c>
      <c r="G1539" t="s">
        <v>24</v>
      </c>
      <c r="H1539" s="3">
        <v>8</v>
      </c>
      <c r="I1539" s="4">
        <v>3012552.88</v>
      </c>
      <c r="J1539" s="4">
        <v>4714.04</v>
      </c>
      <c r="K1539" s="1">
        <v>44561</v>
      </c>
      <c r="L1539">
        <v>4</v>
      </c>
      <c r="M1539" t="s">
        <v>6</v>
      </c>
      <c r="N1539" t="s">
        <v>7</v>
      </c>
      <c r="O1539" t="s">
        <v>8</v>
      </c>
      <c r="P1539"/>
      <c r="X1539"/>
      <c r="Y1539"/>
      <c r="Z1539"/>
    </row>
    <row r="1540" spans="1:26" x14ac:dyDescent="0.35">
      <c r="A1540" t="s">
        <v>12</v>
      </c>
      <c r="B1540" t="s">
        <v>1</v>
      </c>
      <c r="C1540" t="s">
        <v>2</v>
      </c>
      <c r="D1540">
        <v>3</v>
      </c>
      <c r="E1540" t="s">
        <v>15</v>
      </c>
      <c r="F1540" t="s">
        <v>4</v>
      </c>
      <c r="G1540" t="s">
        <v>5</v>
      </c>
      <c r="H1540" s="3">
        <v>13</v>
      </c>
      <c r="I1540" s="4">
        <v>19603893.91</v>
      </c>
      <c r="J1540" s="4">
        <v>30676.14</v>
      </c>
      <c r="K1540" s="1">
        <v>44561</v>
      </c>
      <c r="L1540">
        <v>4</v>
      </c>
      <c r="M1540" t="s">
        <v>6</v>
      </c>
      <c r="N1540" t="s">
        <v>7</v>
      </c>
      <c r="O1540" t="s">
        <v>8</v>
      </c>
      <c r="P1540"/>
      <c r="X1540"/>
      <c r="Y1540"/>
      <c r="Z1540"/>
    </row>
    <row r="1541" spans="1:26" x14ac:dyDescent="0.35">
      <c r="A1541" t="s">
        <v>12</v>
      </c>
      <c r="B1541" t="s">
        <v>1</v>
      </c>
      <c r="C1541" t="s">
        <v>2</v>
      </c>
      <c r="D1541">
        <v>2</v>
      </c>
      <c r="E1541" t="s">
        <v>14</v>
      </c>
      <c r="F1541" t="s">
        <v>23</v>
      </c>
      <c r="G1541" t="s">
        <v>24</v>
      </c>
      <c r="H1541" s="3">
        <v>4</v>
      </c>
      <c r="I1541" s="4">
        <v>1642014.64</v>
      </c>
      <c r="J1541" s="4">
        <v>2569.42</v>
      </c>
      <c r="K1541" s="1">
        <v>44561</v>
      </c>
      <c r="L1541">
        <v>4</v>
      </c>
      <c r="M1541" t="s">
        <v>6</v>
      </c>
      <c r="N1541" t="s">
        <v>7</v>
      </c>
      <c r="O1541" t="s">
        <v>8</v>
      </c>
      <c r="P1541"/>
      <c r="X1541"/>
      <c r="Y1541"/>
      <c r="Z1541"/>
    </row>
    <row r="1542" spans="1:26" x14ac:dyDescent="0.35">
      <c r="A1542" t="s">
        <v>44</v>
      </c>
      <c r="B1542" t="s">
        <v>1</v>
      </c>
      <c r="C1542" t="s">
        <v>2</v>
      </c>
      <c r="D1542">
        <v>4</v>
      </c>
      <c r="E1542" t="s">
        <v>3</v>
      </c>
      <c r="F1542" t="s">
        <v>4</v>
      </c>
      <c r="G1542" t="s">
        <v>45</v>
      </c>
      <c r="H1542" s="3">
        <v>1</v>
      </c>
      <c r="I1542" s="4">
        <v>143879.28</v>
      </c>
      <c r="J1542" s="4">
        <v>225.14</v>
      </c>
      <c r="K1542" s="1">
        <v>44561</v>
      </c>
      <c r="L1542">
        <v>4</v>
      </c>
      <c r="M1542" t="s">
        <v>6</v>
      </c>
      <c r="N1542" t="s">
        <v>7</v>
      </c>
      <c r="O1542" t="s">
        <v>46</v>
      </c>
      <c r="P1542"/>
      <c r="X1542"/>
      <c r="Y1542"/>
      <c r="Z1542"/>
    </row>
    <row r="1543" spans="1:26" x14ac:dyDescent="0.35">
      <c r="A1543" t="s">
        <v>44</v>
      </c>
      <c r="B1543" t="s">
        <v>1</v>
      </c>
      <c r="C1543" t="s">
        <v>2</v>
      </c>
      <c r="D1543">
        <v>2</v>
      </c>
      <c r="E1543" t="s">
        <v>14</v>
      </c>
      <c r="F1543" t="s">
        <v>4</v>
      </c>
      <c r="G1543" t="s">
        <v>45</v>
      </c>
      <c r="H1543" s="3">
        <v>1</v>
      </c>
      <c r="I1543" s="4">
        <v>117086.71</v>
      </c>
      <c r="J1543" s="4">
        <v>183.22</v>
      </c>
      <c r="K1543" s="1">
        <v>44561</v>
      </c>
      <c r="L1543">
        <v>4</v>
      </c>
      <c r="M1543" t="s">
        <v>6</v>
      </c>
      <c r="N1543" t="s">
        <v>7</v>
      </c>
      <c r="O1543" t="s">
        <v>46</v>
      </c>
      <c r="P1543"/>
      <c r="X1543"/>
      <c r="Y1543"/>
      <c r="Z1543"/>
    </row>
    <row r="1544" spans="1:26" x14ac:dyDescent="0.35">
      <c r="A1544" t="s">
        <v>44</v>
      </c>
      <c r="B1544" t="s">
        <v>1</v>
      </c>
      <c r="C1544" t="s">
        <v>2</v>
      </c>
      <c r="D1544">
        <v>4</v>
      </c>
      <c r="E1544" t="s">
        <v>3</v>
      </c>
      <c r="F1544" t="s">
        <v>47</v>
      </c>
      <c r="G1544" t="s">
        <v>48</v>
      </c>
      <c r="H1544" s="3">
        <v>1</v>
      </c>
      <c r="I1544" s="4">
        <v>224706.65</v>
      </c>
      <c r="J1544" s="4">
        <v>351.62</v>
      </c>
      <c r="K1544" s="1">
        <v>44561</v>
      </c>
      <c r="L1544">
        <v>4</v>
      </c>
      <c r="M1544" t="s">
        <v>6</v>
      </c>
      <c r="N1544" t="s">
        <v>7</v>
      </c>
      <c r="O1544" t="s">
        <v>46</v>
      </c>
      <c r="P1544"/>
      <c r="X1544"/>
      <c r="Y1544"/>
      <c r="Z1544"/>
    </row>
    <row r="1545" spans="1:26" x14ac:dyDescent="0.35">
      <c r="A1545" t="s">
        <v>44</v>
      </c>
      <c r="B1545" t="s">
        <v>9</v>
      </c>
      <c r="C1545" t="s">
        <v>10</v>
      </c>
      <c r="D1545">
        <v>4</v>
      </c>
      <c r="E1545" t="s">
        <v>3</v>
      </c>
      <c r="F1545" t="s">
        <v>4</v>
      </c>
      <c r="G1545" t="s">
        <v>45</v>
      </c>
      <c r="H1545" s="3">
        <v>5</v>
      </c>
      <c r="I1545" s="4">
        <v>1427320.06</v>
      </c>
      <c r="J1545" s="4">
        <v>2233.4699999999998</v>
      </c>
      <c r="K1545" s="1">
        <v>44561</v>
      </c>
      <c r="L1545">
        <v>4</v>
      </c>
      <c r="M1545" t="s">
        <v>6</v>
      </c>
      <c r="N1545" t="s">
        <v>7</v>
      </c>
      <c r="O1545" t="s">
        <v>46</v>
      </c>
      <c r="P1545"/>
      <c r="X1545"/>
      <c r="Y1545"/>
      <c r="Z1545"/>
    </row>
    <row r="1546" spans="1:26" x14ac:dyDescent="0.35">
      <c r="A1546" t="s">
        <v>44</v>
      </c>
      <c r="B1546" t="s">
        <v>9</v>
      </c>
      <c r="C1546" t="s">
        <v>10</v>
      </c>
      <c r="D1546">
        <v>3</v>
      </c>
      <c r="E1546" t="s">
        <v>15</v>
      </c>
      <c r="F1546" t="s">
        <v>47</v>
      </c>
      <c r="G1546" t="s">
        <v>48</v>
      </c>
      <c r="H1546" s="3">
        <v>1</v>
      </c>
      <c r="I1546" s="4">
        <v>242807.49</v>
      </c>
      <c r="J1546" s="4">
        <v>379.94</v>
      </c>
      <c r="K1546" s="1">
        <v>44561</v>
      </c>
      <c r="L1546">
        <v>4</v>
      </c>
      <c r="M1546" t="s">
        <v>6</v>
      </c>
      <c r="N1546" t="s">
        <v>7</v>
      </c>
      <c r="O1546" t="s">
        <v>46</v>
      </c>
      <c r="P1546"/>
      <c r="X1546"/>
      <c r="Y1546"/>
      <c r="Z1546"/>
    </row>
    <row r="1547" spans="1:26" x14ac:dyDescent="0.35">
      <c r="A1547" t="s">
        <v>12</v>
      </c>
      <c r="B1547" t="s">
        <v>9</v>
      </c>
      <c r="C1547" t="s">
        <v>10</v>
      </c>
      <c r="D1547">
        <v>1</v>
      </c>
      <c r="E1547" t="s">
        <v>13</v>
      </c>
      <c r="F1547" t="s">
        <v>4</v>
      </c>
      <c r="G1547" t="s">
        <v>5</v>
      </c>
      <c r="H1547" s="3">
        <v>0</v>
      </c>
      <c r="I1547" s="4">
        <v>226402.8</v>
      </c>
      <c r="J1547" s="4">
        <v>354.27</v>
      </c>
      <c r="K1547" s="1">
        <v>44561</v>
      </c>
      <c r="L1547">
        <v>4</v>
      </c>
      <c r="M1547" t="s">
        <v>6</v>
      </c>
      <c r="N1547" t="s">
        <v>7</v>
      </c>
      <c r="O1547" t="s">
        <v>8</v>
      </c>
      <c r="P1547"/>
      <c r="X1547"/>
      <c r="Y1547"/>
      <c r="Z1547"/>
    </row>
    <row r="1548" spans="1:26" x14ac:dyDescent="0.35">
      <c r="A1548" t="s">
        <v>12</v>
      </c>
      <c r="B1548" t="s">
        <v>1</v>
      </c>
      <c r="C1548" t="s">
        <v>2</v>
      </c>
      <c r="D1548">
        <v>5</v>
      </c>
      <c r="E1548" t="s">
        <v>16</v>
      </c>
      <c r="F1548" t="s">
        <v>23</v>
      </c>
      <c r="G1548" t="s">
        <v>24</v>
      </c>
      <c r="H1548" s="3">
        <v>1</v>
      </c>
      <c r="I1548" s="4">
        <v>397890.84</v>
      </c>
      <c r="J1548" s="4">
        <v>622.62</v>
      </c>
      <c r="K1548" s="1">
        <v>44561</v>
      </c>
      <c r="L1548">
        <v>4</v>
      </c>
      <c r="M1548" t="s">
        <v>6</v>
      </c>
      <c r="N1548" t="s">
        <v>7</v>
      </c>
      <c r="O1548" t="s">
        <v>8</v>
      </c>
      <c r="P1548"/>
      <c r="X1548"/>
      <c r="Y1548"/>
      <c r="Z1548"/>
    </row>
    <row r="1549" spans="1:26" x14ac:dyDescent="0.35">
      <c r="A1549" t="s">
        <v>12</v>
      </c>
      <c r="B1549" t="s">
        <v>9</v>
      </c>
      <c r="C1549" t="s">
        <v>10</v>
      </c>
      <c r="D1549">
        <v>1</v>
      </c>
      <c r="E1549" t="s">
        <v>13</v>
      </c>
      <c r="F1549" t="s">
        <v>23</v>
      </c>
      <c r="G1549" t="s">
        <v>24</v>
      </c>
      <c r="H1549" s="3">
        <v>9</v>
      </c>
      <c r="I1549" s="4">
        <v>2722886.32</v>
      </c>
      <c r="J1549" s="4">
        <v>4260.7700000000004</v>
      </c>
      <c r="K1549" s="1">
        <v>44561</v>
      </c>
      <c r="L1549">
        <v>4</v>
      </c>
      <c r="M1549" t="s">
        <v>6</v>
      </c>
      <c r="N1549" t="s">
        <v>7</v>
      </c>
      <c r="O1549" t="s">
        <v>8</v>
      </c>
      <c r="P1549"/>
      <c r="X1549"/>
      <c r="Y1549"/>
      <c r="Z1549"/>
    </row>
    <row r="1550" spans="1:26" x14ac:dyDescent="0.35">
      <c r="A1550" t="s">
        <v>12</v>
      </c>
      <c r="B1550" t="s">
        <v>9</v>
      </c>
      <c r="C1550" t="s">
        <v>10</v>
      </c>
      <c r="D1550">
        <v>2</v>
      </c>
      <c r="E1550" t="s">
        <v>14</v>
      </c>
      <c r="F1550" t="s">
        <v>23</v>
      </c>
      <c r="G1550" t="s">
        <v>24</v>
      </c>
      <c r="H1550" s="3">
        <v>1</v>
      </c>
      <c r="I1550" s="4">
        <v>373311.36</v>
      </c>
      <c r="J1550" s="4">
        <v>584.16</v>
      </c>
      <c r="K1550" s="1">
        <v>44561</v>
      </c>
      <c r="L1550">
        <v>4</v>
      </c>
      <c r="M1550" t="s">
        <v>6</v>
      </c>
      <c r="N1550" t="s">
        <v>7</v>
      </c>
      <c r="O1550" t="s">
        <v>8</v>
      </c>
      <c r="P1550"/>
      <c r="X1550"/>
      <c r="Y1550"/>
      <c r="Z1550"/>
    </row>
    <row r="1551" spans="1:26" x14ac:dyDescent="0.35">
      <c r="A1551" t="s">
        <v>12</v>
      </c>
      <c r="B1551" t="s">
        <v>9</v>
      </c>
      <c r="C1551" t="s">
        <v>10</v>
      </c>
      <c r="D1551">
        <v>2</v>
      </c>
      <c r="E1551" t="s">
        <v>14</v>
      </c>
      <c r="F1551" t="s">
        <v>21</v>
      </c>
      <c r="G1551" t="s">
        <v>22</v>
      </c>
      <c r="H1551" s="3">
        <v>1</v>
      </c>
      <c r="I1551" s="4">
        <v>509437.46</v>
      </c>
      <c r="J1551" s="4">
        <v>797.17</v>
      </c>
      <c r="K1551" s="1">
        <v>44561</v>
      </c>
      <c r="L1551">
        <v>4</v>
      </c>
      <c r="M1551" t="s">
        <v>6</v>
      </c>
      <c r="N1551" t="s">
        <v>7</v>
      </c>
      <c r="O1551" t="s">
        <v>8</v>
      </c>
      <c r="P1551"/>
      <c r="X1551"/>
      <c r="Y1551"/>
      <c r="Z1551"/>
    </row>
    <row r="1552" spans="1:26" x14ac:dyDescent="0.35">
      <c r="A1552" t="s">
        <v>12</v>
      </c>
      <c r="B1552" t="s">
        <v>1</v>
      </c>
      <c r="C1552" t="s">
        <v>2</v>
      </c>
      <c r="D1552">
        <v>3</v>
      </c>
      <c r="E1552" t="s">
        <v>15</v>
      </c>
      <c r="F1552" t="s">
        <v>23</v>
      </c>
      <c r="G1552" t="s">
        <v>24</v>
      </c>
      <c r="H1552" s="3">
        <v>28</v>
      </c>
      <c r="I1552" s="4">
        <v>17091457.390000001</v>
      </c>
      <c r="J1552" s="4">
        <v>26744.68</v>
      </c>
      <c r="K1552" s="1">
        <v>44561</v>
      </c>
      <c r="L1552">
        <v>4</v>
      </c>
      <c r="M1552" t="s">
        <v>6</v>
      </c>
      <c r="N1552" t="s">
        <v>7</v>
      </c>
      <c r="O1552" t="s">
        <v>8</v>
      </c>
      <c r="P1552"/>
      <c r="X1552"/>
      <c r="Y1552"/>
      <c r="Z1552"/>
    </row>
    <row r="1553" spans="1:26" x14ac:dyDescent="0.35">
      <c r="A1553" t="s">
        <v>12</v>
      </c>
      <c r="B1553" t="s">
        <v>1</v>
      </c>
      <c r="C1553" t="s">
        <v>2</v>
      </c>
      <c r="D1553">
        <v>3</v>
      </c>
      <c r="E1553" t="s">
        <v>15</v>
      </c>
      <c r="F1553" t="s">
        <v>21</v>
      </c>
      <c r="G1553" t="s">
        <v>22</v>
      </c>
      <c r="H1553" s="3">
        <v>9</v>
      </c>
      <c r="I1553" s="4">
        <v>4643403.0999999996</v>
      </c>
      <c r="J1553" s="4">
        <v>7265.99</v>
      </c>
      <c r="K1553" s="1">
        <v>44561</v>
      </c>
      <c r="L1553">
        <v>4</v>
      </c>
      <c r="M1553" t="s">
        <v>6</v>
      </c>
      <c r="N1553" t="s">
        <v>7</v>
      </c>
      <c r="O1553" t="s">
        <v>8</v>
      </c>
      <c r="P1553"/>
      <c r="X1553"/>
      <c r="Y1553"/>
      <c r="Z1553"/>
    </row>
    <row r="1554" spans="1:26" x14ac:dyDescent="0.35">
      <c r="A1554" t="s">
        <v>12</v>
      </c>
      <c r="B1554" t="s">
        <v>1</v>
      </c>
      <c r="C1554" t="s">
        <v>2</v>
      </c>
      <c r="D1554">
        <v>4</v>
      </c>
      <c r="E1554" t="s">
        <v>3</v>
      </c>
      <c r="F1554" t="s">
        <v>4</v>
      </c>
      <c r="G1554" t="s">
        <v>5</v>
      </c>
      <c r="H1554" s="3">
        <v>107</v>
      </c>
      <c r="I1554" s="4">
        <v>202345956.56999999</v>
      </c>
      <c r="J1554" s="4">
        <v>316630.61</v>
      </c>
      <c r="K1554" s="1">
        <v>44561</v>
      </c>
      <c r="L1554">
        <v>4</v>
      </c>
      <c r="M1554" t="s">
        <v>6</v>
      </c>
      <c r="N1554" t="s">
        <v>7</v>
      </c>
      <c r="O1554" t="s">
        <v>8</v>
      </c>
      <c r="P1554"/>
      <c r="X1554"/>
      <c r="Y1554"/>
      <c r="Z1554"/>
    </row>
    <row r="1555" spans="1:26" x14ac:dyDescent="0.35">
      <c r="A1555" t="s">
        <v>12</v>
      </c>
      <c r="B1555" t="s">
        <v>1</v>
      </c>
      <c r="C1555" t="s">
        <v>2</v>
      </c>
      <c r="D1555">
        <v>4</v>
      </c>
      <c r="E1555" t="s">
        <v>3</v>
      </c>
      <c r="F1555" t="s">
        <v>23</v>
      </c>
      <c r="G1555" t="s">
        <v>24</v>
      </c>
      <c r="H1555" s="3">
        <v>300</v>
      </c>
      <c r="I1555" s="4">
        <v>204684710</v>
      </c>
      <c r="J1555" s="4">
        <v>320290.28999999998</v>
      </c>
      <c r="K1555" s="1">
        <v>44561</v>
      </c>
      <c r="L1555">
        <v>4</v>
      </c>
      <c r="M1555" t="s">
        <v>6</v>
      </c>
      <c r="N1555" t="s">
        <v>7</v>
      </c>
      <c r="O1555" t="s">
        <v>8</v>
      </c>
      <c r="P1555"/>
      <c r="X1555"/>
      <c r="Y1555"/>
      <c r="Z1555"/>
    </row>
    <row r="1556" spans="1:26" x14ac:dyDescent="0.35">
      <c r="A1556" t="s">
        <v>12</v>
      </c>
      <c r="B1556" t="s">
        <v>1</v>
      </c>
      <c r="C1556" t="s">
        <v>2</v>
      </c>
      <c r="D1556">
        <v>4</v>
      </c>
      <c r="E1556" t="s">
        <v>3</v>
      </c>
      <c r="F1556" t="s">
        <v>21</v>
      </c>
      <c r="G1556" t="s">
        <v>22</v>
      </c>
      <c r="H1556" s="3">
        <v>11</v>
      </c>
      <c r="I1556" s="4">
        <v>7005897.1200000001</v>
      </c>
      <c r="J1556" s="4">
        <v>10962.82</v>
      </c>
      <c r="K1556" s="1">
        <v>44561</v>
      </c>
      <c r="L1556">
        <v>4</v>
      </c>
      <c r="M1556" t="s">
        <v>6</v>
      </c>
      <c r="N1556" t="s">
        <v>7</v>
      </c>
      <c r="O1556" t="s">
        <v>8</v>
      </c>
      <c r="P1556"/>
      <c r="X1556"/>
      <c r="Y1556"/>
      <c r="Z1556"/>
    </row>
    <row r="1557" spans="1:26" x14ac:dyDescent="0.35">
      <c r="A1557" t="s">
        <v>17</v>
      </c>
      <c r="B1557" t="s">
        <v>9</v>
      </c>
      <c r="C1557" t="s">
        <v>10</v>
      </c>
      <c r="D1557">
        <v>3</v>
      </c>
      <c r="E1557" t="s">
        <v>15</v>
      </c>
      <c r="F1557" t="s">
        <v>21</v>
      </c>
      <c r="G1557" t="s">
        <v>22</v>
      </c>
      <c r="H1557" s="3">
        <v>56</v>
      </c>
      <c r="I1557" s="4">
        <v>19282521</v>
      </c>
      <c r="J1557" s="4">
        <v>30173.26</v>
      </c>
      <c r="K1557" s="1">
        <v>44561</v>
      </c>
      <c r="L1557">
        <v>4</v>
      </c>
      <c r="M1557" t="s">
        <v>6</v>
      </c>
      <c r="N1557" t="s">
        <v>7</v>
      </c>
      <c r="O1557" t="s">
        <v>8</v>
      </c>
      <c r="P1557"/>
      <c r="X1557"/>
      <c r="Y1557"/>
      <c r="Z1557"/>
    </row>
    <row r="1558" spans="1:26" x14ac:dyDescent="0.35">
      <c r="A1558" t="s">
        <v>20</v>
      </c>
      <c r="B1558" t="s">
        <v>1</v>
      </c>
      <c r="C1558" t="s">
        <v>2</v>
      </c>
      <c r="D1558">
        <v>1</v>
      </c>
      <c r="E1558" t="s">
        <v>13</v>
      </c>
      <c r="F1558" t="s">
        <v>23</v>
      </c>
      <c r="G1558" t="s">
        <v>24</v>
      </c>
      <c r="H1558" s="3">
        <v>4</v>
      </c>
      <c r="I1558" s="4">
        <v>138346.21</v>
      </c>
      <c r="J1558" s="4">
        <v>216.48</v>
      </c>
      <c r="K1558" s="1">
        <v>44561</v>
      </c>
      <c r="L1558">
        <v>4</v>
      </c>
      <c r="M1558" t="s">
        <v>6</v>
      </c>
      <c r="N1558" t="s">
        <v>7</v>
      </c>
      <c r="O1558" t="s">
        <v>8</v>
      </c>
      <c r="P1558"/>
      <c r="X1558"/>
      <c r="Y1558"/>
      <c r="Z1558"/>
    </row>
    <row r="1559" spans="1:26" x14ac:dyDescent="0.35">
      <c r="A1559" t="s">
        <v>18</v>
      </c>
      <c r="B1559" t="s">
        <v>9</v>
      </c>
      <c r="C1559" t="s">
        <v>10</v>
      </c>
      <c r="D1559">
        <v>4</v>
      </c>
      <c r="E1559" t="s">
        <v>3</v>
      </c>
      <c r="F1559" t="s">
        <v>1</v>
      </c>
      <c r="G1559" t="s">
        <v>43</v>
      </c>
      <c r="H1559" s="3">
        <v>3</v>
      </c>
      <c r="I1559" s="4">
        <v>830852.8</v>
      </c>
      <c r="J1559" s="4">
        <v>1300.1199999999999</v>
      </c>
      <c r="K1559" s="1">
        <v>44561</v>
      </c>
      <c r="L1559">
        <v>4</v>
      </c>
      <c r="M1559" t="s">
        <v>6</v>
      </c>
      <c r="N1559" t="s">
        <v>7</v>
      </c>
      <c r="O1559" t="s">
        <v>8</v>
      </c>
      <c r="P1559"/>
      <c r="X1559"/>
      <c r="Y1559"/>
      <c r="Z1559"/>
    </row>
    <row r="1560" spans="1:26" x14ac:dyDescent="0.35">
      <c r="A1560" t="s">
        <v>20</v>
      </c>
      <c r="B1560" t="s">
        <v>1</v>
      </c>
      <c r="C1560" t="s">
        <v>2</v>
      </c>
      <c r="D1560">
        <v>2</v>
      </c>
      <c r="E1560" t="s">
        <v>14</v>
      </c>
      <c r="F1560" t="s">
        <v>23</v>
      </c>
      <c r="G1560" t="s">
        <v>24</v>
      </c>
      <c r="H1560" s="3">
        <v>5</v>
      </c>
      <c r="I1560" s="4">
        <v>491304.1</v>
      </c>
      <c r="J1560" s="4">
        <v>768.79</v>
      </c>
      <c r="K1560" s="1">
        <v>44561</v>
      </c>
      <c r="L1560">
        <v>4</v>
      </c>
      <c r="M1560" t="s">
        <v>6</v>
      </c>
      <c r="N1560" t="s">
        <v>7</v>
      </c>
      <c r="O1560" t="s">
        <v>8</v>
      </c>
      <c r="P1560"/>
      <c r="X1560"/>
      <c r="Y1560"/>
      <c r="Z1560"/>
    </row>
    <row r="1561" spans="1:26" x14ac:dyDescent="0.35">
      <c r="A1561" t="s">
        <v>20</v>
      </c>
      <c r="B1561" t="s">
        <v>1</v>
      </c>
      <c r="C1561" t="s">
        <v>2</v>
      </c>
      <c r="D1561">
        <v>3</v>
      </c>
      <c r="E1561" t="s">
        <v>15</v>
      </c>
      <c r="F1561" t="s">
        <v>23</v>
      </c>
      <c r="G1561" t="s">
        <v>24</v>
      </c>
      <c r="H1561" s="3">
        <v>10</v>
      </c>
      <c r="I1561" s="4">
        <v>1260089.49</v>
      </c>
      <c r="J1561" s="4">
        <v>1971.79</v>
      </c>
      <c r="K1561" s="1">
        <v>44561</v>
      </c>
      <c r="L1561">
        <v>4</v>
      </c>
      <c r="M1561" t="s">
        <v>6</v>
      </c>
      <c r="N1561" t="s">
        <v>7</v>
      </c>
      <c r="O1561" t="s">
        <v>8</v>
      </c>
      <c r="P1561"/>
      <c r="X1561"/>
      <c r="Y1561"/>
      <c r="Z1561"/>
    </row>
    <row r="1562" spans="1:26" x14ac:dyDescent="0.35">
      <c r="A1562" t="s">
        <v>20</v>
      </c>
      <c r="B1562" t="s">
        <v>1</v>
      </c>
      <c r="C1562" t="s">
        <v>2</v>
      </c>
      <c r="D1562">
        <v>3</v>
      </c>
      <c r="E1562" t="s">
        <v>15</v>
      </c>
      <c r="F1562" t="s">
        <v>21</v>
      </c>
      <c r="G1562" t="s">
        <v>22</v>
      </c>
      <c r="H1562" s="3">
        <v>1</v>
      </c>
      <c r="I1562" s="4">
        <v>109372.47</v>
      </c>
      <c r="J1562" s="4">
        <v>171.15</v>
      </c>
      <c r="K1562" s="1">
        <v>44561</v>
      </c>
      <c r="L1562">
        <v>4</v>
      </c>
      <c r="M1562" t="s">
        <v>6</v>
      </c>
      <c r="N1562" t="s">
        <v>7</v>
      </c>
      <c r="O1562" t="s">
        <v>8</v>
      </c>
      <c r="P1562"/>
      <c r="X1562"/>
      <c r="Y1562"/>
      <c r="Z1562"/>
    </row>
    <row r="1563" spans="1:26" x14ac:dyDescent="0.35">
      <c r="A1563" t="s">
        <v>18</v>
      </c>
      <c r="B1563" t="s">
        <v>9</v>
      </c>
      <c r="C1563" t="s">
        <v>10</v>
      </c>
      <c r="D1563">
        <v>3</v>
      </c>
      <c r="E1563" t="s">
        <v>15</v>
      </c>
      <c r="F1563" t="s">
        <v>23</v>
      </c>
      <c r="G1563" t="s">
        <v>24</v>
      </c>
      <c r="H1563" s="3">
        <v>49</v>
      </c>
      <c r="I1563" s="4">
        <v>3080491.9</v>
      </c>
      <c r="J1563" s="4">
        <v>4820.3500000000004</v>
      </c>
      <c r="K1563" s="1">
        <v>44561</v>
      </c>
      <c r="L1563">
        <v>4</v>
      </c>
      <c r="M1563" t="s">
        <v>6</v>
      </c>
      <c r="N1563" t="s">
        <v>7</v>
      </c>
      <c r="O1563" t="s">
        <v>8</v>
      </c>
      <c r="P1563"/>
      <c r="X1563"/>
      <c r="Y1563"/>
      <c r="Z1563"/>
    </row>
    <row r="1564" spans="1:26" x14ac:dyDescent="0.35">
      <c r="A1564" t="s">
        <v>18</v>
      </c>
      <c r="B1564" t="s">
        <v>9</v>
      </c>
      <c r="C1564" t="s">
        <v>10</v>
      </c>
      <c r="D1564">
        <v>3</v>
      </c>
      <c r="E1564" t="s">
        <v>15</v>
      </c>
      <c r="F1564" t="s">
        <v>21</v>
      </c>
      <c r="G1564" t="s">
        <v>22</v>
      </c>
      <c r="H1564" s="3">
        <v>177</v>
      </c>
      <c r="I1564" s="4">
        <v>11876395.199999999</v>
      </c>
      <c r="J1564" s="4">
        <v>18584.16</v>
      </c>
      <c r="K1564" s="1">
        <v>44561</v>
      </c>
      <c r="L1564">
        <v>4</v>
      </c>
      <c r="M1564" t="s">
        <v>6</v>
      </c>
      <c r="N1564" t="s">
        <v>7</v>
      </c>
      <c r="O1564" t="s">
        <v>8</v>
      </c>
      <c r="P1564"/>
      <c r="X1564"/>
      <c r="Y1564"/>
      <c r="Z1564"/>
    </row>
    <row r="1565" spans="1:26" x14ac:dyDescent="0.35">
      <c r="A1565" t="s">
        <v>18</v>
      </c>
      <c r="B1565" t="s">
        <v>9</v>
      </c>
      <c r="C1565" t="s">
        <v>10</v>
      </c>
      <c r="D1565">
        <v>4</v>
      </c>
      <c r="E1565" t="s">
        <v>3</v>
      </c>
      <c r="F1565" t="s">
        <v>4</v>
      </c>
      <c r="G1565" t="s">
        <v>5</v>
      </c>
      <c r="H1565" s="3">
        <v>5479</v>
      </c>
      <c r="I1565" s="4">
        <v>1321046298.9000001</v>
      </c>
      <c r="J1565" s="4">
        <v>2067171</v>
      </c>
      <c r="K1565" s="1">
        <v>44561</v>
      </c>
      <c r="L1565">
        <v>4</v>
      </c>
      <c r="M1565" t="s">
        <v>6</v>
      </c>
      <c r="N1565" t="s">
        <v>7</v>
      </c>
      <c r="O1565" t="s">
        <v>8</v>
      </c>
      <c r="P1565"/>
      <c r="X1565"/>
      <c r="Y1565"/>
      <c r="Z1565"/>
    </row>
    <row r="1566" spans="1:26" x14ac:dyDescent="0.35">
      <c r="A1566" t="s">
        <v>18</v>
      </c>
      <c r="B1566" t="s">
        <v>9</v>
      </c>
      <c r="C1566" t="s">
        <v>10</v>
      </c>
      <c r="D1566">
        <v>4</v>
      </c>
      <c r="E1566" t="s">
        <v>3</v>
      </c>
      <c r="F1566" t="s">
        <v>23</v>
      </c>
      <c r="G1566" t="s">
        <v>24</v>
      </c>
      <c r="H1566" s="3">
        <v>192</v>
      </c>
      <c r="I1566" s="4">
        <v>14960460.35</v>
      </c>
      <c r="J1566" s="4">
        <v>23410.1</v>
      </c>
      <c r="K1566" s="1">
        <v>44561</v>
      </c>
      <c r="L1566">
        <v>4</v>
      </c>
      <c r="M1566" t="s">
        <v>6</v>
      </c>
      <c r="N1566" t="s">
        <v>7</v>
      </c>
      <c r="O1566" t="s">
        <v>8</v>
      </c>
      <c r="P1566"/>
      <c r="X1566"/>
      <c r="Y1566"/>
      <c r="Z1566"/>
    </row>
    <row r="1567" spans="1:26" x14ac:dyDescent="0.35">
      <c r="A1567" t="s">
        <v>18</v>
      </c>
      <c r="B1567" t="s">
        <v>9</v>
      </c>
      <c r="C1567" t="s">
        <v>10</v>
      </c>
      <c r="D1567">
        <v>4</v>
      </c>
      <c r="E1567" t="s">
        <v>3</v>
      </c>
      <c r="F1567" t="s">
        <v>21</v>
      </c>
      <c r="G1567" t="s">
        <v>22</v>
      </c>
      <c r="H1567" s="3">
        <v>830</v>
      </c>
      <c r="I1567" s="4">
        <v>106162749</v>
      </c>
      <c r="J1567" s="4">
        <v>166123.29</v>
      </c>
      <c r="K1567" s="1">
        <v>44561</v>
      </c>
      <c r="L1567">
        <v>4</v>
      </c>
      <c r="M1567" t="s">
        <v>6</v>
      </c>
      <c r="N1567" t="s">
        <v>7</v>
      </c>
      <c r="O1567" t="s">
        <v>8</v>
      </c>
      <c r="P1567"/>
      <c r="X1567"/>
      <c r="Y1567"/>
      <c r="Z1567"/>
    </row>
    <row r="1568" spans="1:26" x14ac:dyDescent="0.35">
      <c r="A1568" t="s">
        <v>20</v>
      </c>
      <c r="B1568" t="s">
        <v>9</v>
      </c>
      <c r="C1568" t="s">
        <v>10</v>
      </c>
      <c r="D1568">
        <v>3</v>
      </c>
      <c r="E1568" t="s">
        <v>15</v>
      </c>
      <c r="F1568" t="s">
        <v>23</v>
      </c>
      <c r="G1568" t="s">
        <v>24</v>
      </c>
      <c r="H1568" s="3">
        <v>3</v>
      </c>
      <c r="I1568" s="4">
        <v>277218.03000000003</v>
      </c>
      <c r="J1568" s="4">
        <v>433.79</v>
      </c>
      <c r="K1568" s="1">
        <v>44561</v>
      </c>
      <c r="L1568">
        <v>4</v>
      </c>
      <c r="M1568" t="s">
        <v>6</v>
      </c>
      <c r="N1568" t="s">
        <v>7</v>
      </c>
      <c r="O1568" t="s">
        <v>8</v>
      </c>
      <c r="P1568"/>
      <c r="X1568"/>
      <c r="Y1568"/>
      <c r="Z1568"/>
    </row>
    <row r="1569" spans="1:26" x14ac:dyDescent="0.35">
      <c r="A1569" t="s">
        <v>20</v>
      </c>
      <c r="B1569" t="s">
        <v>9</v>
      </c>
      <c r="C1569" t="s">
        <v>10</v>
      </c>
      <c r="D1569">
        <v>3</v>
      </c>
      <c r="E1569" t="s">
        <v>15</v>
      </c>
      <c r="F1569" t="s">
        <v>21</v>
      </c>
      <c r="G1569" t="s">
        <v>22</v>
      </c>
      <c r="H1569" s="3">
        <v>2</v>
      </c>
      <c r="I1569" s="4">
        <v>241583.49</v>
      </c>
      <c r="J1569" s="4">
        <v>378.03</v>
      </c>
      <c r="K1569" s="1">
        <v>44561</v>
      </c>
      <c r="L1569">
        <v>4</v>
      </c>
      <c r="M1569" t="s">
        <v>6</v>
      </c>
      <c r="N1569" t="s">
        <v>7</v>
      </c>
      <c r="O1569" t="s">
        <v>8</v>
      </c>
      <c r="P1569"/>
      <c r="X1569"/>
      <c r="Y1569"/>
      <c r="Z1569"/>
    </row>
    <row r="1570" spans="1:26" x14ac:dyDescent="0.35">
      <c r="A1570" t="s">
        <v>20</v>
      </c>
      <c r="B1570" t="s">
        <v>9</v>
      </c>
      <c r="C1570" t="s">
        <v>10</v>
      </c>
      <c r="D1570">
        <v>4</v>
      </c>
      <c r="E1570" t="s">
        <v>3</v>
      </c>
      <c r="F1570" t="s">
        <v>4</v>
      </c>
      <c r="G1570" t="s">
        <v>5</v>
      </c>
      <c r="H1570" s="3">
        <v>187</v>
      </c>
      <c r="I1570" s="4">
        <v>30217087.620000001</v>
      </c>
      <c r="J1570" s="4">
        <v>47283.65</v>
      </c>
      <c r="K1570" s="1">
        <v>44561</v>
      </c>
      <c r="L1570">
        <v>4</v>
      </c>
      <c r="M1570" t="s">
        <v>6</v>
      </c>
      <c r="N1570" t="s">
        <v>7</v>
      </c>
      <c r="O1570" t="s">
        <v>8</v>
      </c>
      <c r="P1570"/>
      <c r="X1570"/>
      <c r="Y1570"/>
      <c r="Z1570"/>
    </row>
    <row r="1571" spans="1:26" x14ac:dyDescent="0.35">
      <c r="A1571" t="s">
        <v>20</v>
      </c>
      <c r="B1571" t="s">
        <v>9</v>
      </c>
      <c r="C1571" t="s">
        <v>10</v>
      </c>
      <c r="D1571">
        <v>4</v>
      </c>
      <c r="E1571" t="s">
        <v>3</v>
      </c>
      <c r="F1571" t="s">
        <v>23</v>
      </c>
      <c r="G1571" t="s">
        <v>24</v>
      </c>
      <c r="H1571" s="3">
        <v>11</v>
      </c>
      <c r="I1571" s="4">
        <v>1116856.81</v>
      </c>
      <c r="J1571" s="4">
        <v>1747.66</v>
      </c>
      <c r="K1571" s="1">
        <v>44561</v>
      </c>
      <c r="L1571">
        <v>4</v>
      </c>
      <c r="M1571" t="s">
        <v>6</v>
      </c>
      <c r="N1571" t="s">
        <v>7</v>
      </c>
      <c r="O1571" t="s">
        <v>8</v>
      </c>
      <c r="P1571"/>
      <c r="X1571"/>
      <c r="Y1571"/>
      <c r="Z1571"/>
    </row>
    <row r="1572" spans="1:26" x14ac:dyDescent="0.35">
      <c r="A1572" t="s">
        <v>20</v>
      </c>
      <c r="B1572" t="s">
        <v>9</v>
      </c>
      <c r="C1572" t="s">
        <v>10</v>
      </c>
      <c r="D1572">
        <v>4</v>
      </c>
      <c r="E1572" t="s">
        <v>3</v>
      </c>
      <c r="F1572" t="s">
        <v>21</v>
      </c>
      <c r="G1572" t="s">
        <v>22</v>
      </c>
      <c r="H1572" s="3">
        <v>7</v>
      </c>
      <c r="I1572" s="4">
        <v>1020495.79</v>
      </c>
      <c r="J1572" s="4">
        <v>1596.87</v>
      </c>
      <c r="K1572" s="1">
        <v>44561</v>
      </c>
      <c r="L1572">
        <v>4</v>
      </c>
      <c r="M1572" t="s">
        <v>6</v>
      </c>
      <c r="N1572" t="s">
        <v>7</v>
      </c>
      <c r="O1572" t="s">
        <v>8</v>
      </c>
      <c r="P1572"/>
      <c r="X1572"/>
      <c r="Y1572"/>
      <c r="Z1572"/>
    </row>
    <row r="1573" spans="1:26" x14ac:dyDescent="0.35">
      <c r="A1573" t="s">
        <v>20</v>
      </c>
      <c r="B1573" t="s">
        <v>1</v>
      </c>
      <c r="C1573" t="s">
        <v>2</v>
      </c>
      <c r="D1573">
        <v>4</v>
      </c>
      <c r="E1573" t="s">
        <v>3</v>
      </c>
      <c r="F1573" t="s">
        <v>21</v>
      </c>
      <c r="G1573" t="s">
        <v>22</v>
      </c>
      <c r="H1573" s="3">
        <v>1</v>
      </c>
      <c r="I1573" s="4">
        <v>344400</v>
      </c>
      <c r="J1573" s="4">
        <v>538.91999999999996</v>
      </c>
      <c r="K1573" s="1">
        <v>44561</v>
      </c>
      <c r="L1573">
        <v>4</v>
      </c>
      <c r="M1573" t="s">
        <v>6</v>
      </c>
      <c r="N1573" t="s">
        <v>7</v>
      </c>
      <c r="O1573" t="s">
        <v>8</v>
      </c>
      <c r="P1573"/>
      <c r="X1573"/>
      <c r="Y1573"/>
      <c r="Z1573"/>
    </row>
    <row r="1574" spans="1:26" x14ac:dyDescent="0.35">
      <c r="A1574" t="s">
        <v>20</v>
      </c>
      <c r="B1574" t="s">
        <v>1</v>
      </c>
      <c r="C1574" t="s">
        <v>2</v>
      </c>
      <c r="D1574">
        <v>4</v>
      </c>
      <c r="E1574" t="s">
        <v>3</v>
      </c>
      <c r="F1574" t="s">
        <v>4</v>
      </c>
      <c r="G1574" t="s">
        <v>5</v>
      </c>
      <c r="H1574" s="3">
        <v>134</v>
      </c>
      <c r="I1574" s="4">
        <v>20542746.670000002</v>
      </c>
      <c r="J1574" s="4">
        <v>32145.26</v>
      </c>
      <c r="K1574" s="1">
        <v>44561</v>
      </c>
      <c r="L1574">
        <v>4</v>
      </c>
      <c r="M1574" t="s">
        <v>6</v>
      </c>
      <c r="N1574" t="s">
        <v>7</v>
      </c>
      <c r="O1574" t="s">
        <v>8</v>
      </c>
      <c r="P1574"/>
      <c r="X1574"/>
      <c r="Y1574"/>
      <c r="Z1574"/>
    </row>
    <row r="1575" spans="1:26" x14ac:dyDescent="0.35">
      <c r="A1575" t="s">
        <v>20</v>
      </c>
      <c r="B1575" t="s">
        <v>1</v>
      </c>
      <c r="C1575" t="s">
        <v>2</v>
      </c>
      <c r="D1575">
        <v>4</v>
      </c>
      <c r="E1575" t="s">
        <v>3</v>
      </c>
      <c r="F1575" t="s">
        <v>23</v>
      </c>
      <c r="G1575" t="s">
        <v>24</v>
      </c>
      <c r="H1575" s="3">
        <v>67</v>
      </c>
      <c r="I1575" s="4">
        <v>8440175.8800000008</v>
      </c>
      <c r="J1575" s="4">
        <v>13207.17</v>
      </c>
      <c r="K1575" s="1">
        <v>44561</v>
      </c>
      <c r="L1575">
        <v>4</v>
      </c>
      <c r="M1575" t="s">
        <v>6</v>
      </c>
      <c r="N1575" t="s">
        <v>7</v>
      </c>
      <c r="O1575" t="s">
        <v>8</v>
      </c>
      <c r="P1575"/>
      <c r="X1575"/>
      <c r="Y1575"/>
      <c r="Z1575"/>
    </row>
    <row r="1576" spans="1:26" x14ac:dyDescent="0.35">
      <c r="A1576" t="s">
        <v>20</v>
      </c>
      <c r="B1576" t="s">
        <v>9</v>
      </c>
      <c r="C1576" t="s">
        <v>10</v>
      </c>
      <c r="D1576">
        <v>1</v>
      </c>
      <c r="E1576" t="s">
        <v>13</v>
      </c>
      <c r="F1576" t="s">
        <v>23</v>
      </c>
      <c r="G1576" t="s">
        <v>24</v>
      </c>
      <c r="H1576" s="3">
        <v>7</v>
      </c>
      <c r="I1576" s="4">
        <v>278987.42</v>
      </c>
      <c r="J1576" s="4">
        <v>436.56</v>
      </c>
      <c r="K1576" s="1">
        <v>44561</v>
      </c>
      <c r="L1576">
        <v>4</v>
      </c>
      <c r="M1576" t="s">
        <v>6</v>
      </c>
      <c r="N1576" t="s">
        <v>7</v>
      </c>
      <c r="O1576" t="s">
        <v>8</v>
      </c>
      <c r="P1576"/>
      <c r="X1576"/>
      <c r="Y1576"/>
      <c r="Z1576"/>
    </row>
    <row r="1577" spans="1:26" x14ac:dyDescent="0.35">
      <c r="A1577" t="s">
        <v>20</v>
      </c>
      <c r="B1577" t="s">
        <v>1</v>
      </c>
      <c r="C1577" t="s">
        <v>2</v>
      </c>
      <c r="D1577">
        <v>5</v>
      </c>
      <c r="E1577" t="s">
        <v>16</v>
      </c>
      <c r="F1577" t="s">
        <v>4</v>
      </c>
      <c r="G1577" t="s">
        <v>5</v>
      </c>
      <c r="H1577" s="3">
        <v>1</v>
      </c>
      <c r="I1577" s="4">
        <v>104340.89</v>
      </c>
      <c r="J1577" s="4">
        <v>163.27000000000001</v>
      </c>
      <c r="K1577" s="1">
        <v>44561</v>
      </c>
      <c r="L1577">
        <v>4</v>
      </c>
      <c r="M1577" t="s">
        <v>6</v>
      </c>
      <c r="N1577" t="s">
        <v>7</v>
      </c>
      <c r="O1577" t="s">
        <v>8</v>
      </c>
      <c r="P1577"/>
      <c r="X1577"/>
      <c r="Y1577"/>
      <c r="Z1577"/>
    </row>
    <row r="1578" spans="1:26" x14ac:dyDescent="0.35">
      <c r="A1578" t="s">
        <v>18</v>
      </c>
      <c r="B1578" t="s">
        <v>1</v>
      </c>
      <c r="C1578" t="s">
        <v>2</v>
      </c>
      <c r="D1578">
        <v>2</v>
      </c>
      <c r="E1578" t="s">
        <v>14</v>
      </c>
      <c r="F1578" t="s">
        <v>23</v>
      </c>
      <c r="G1578" t="s">
        <v>24</v>
      </c>
      <c r="H1578" s="3">
        <v>67</v>
      </c>
      <c r="I1578" s="4">
        <v>3239192.3</v>
      </c>
      <c r="J1578" s="4">
        <v>5068.68</v>
      </c>
      <c r="K1578" s="1">
        <v>44561</v>
      </c>
      <c r="L1578">
        <v>4</v>
      </c>
      <c r="M1578" t="s">
        <v>6</v>
      </c>
      <c r="N1578" t="s">
        <v>7</v>
      </c>
      <c r="O1578" t="s">
        <v>8</v>
      </c>
      <c r="P1578"/>
      <c r="X1578"/>
      <c r="Y1578"/>
      <c r="Z1578"/>
    </row>
    <row r="1579" spans="1:26" x14ac:dyDescent="0.35">
      <c r="A1579" t="s">
        <v>18</v>
      </c>
      <c r="B1579" t="s">
        <v>1</v>
      </c>
      <c r="C1579" t="s">
        <v>2</v>
      </c>
      <c r="D1579">
        <v>2</v>
      </c>
      <c r="E1579" t="s">
        <v>14</v>
      </c>
      <c r="F1579" t="s">
        <v>21</v>
      </c>
      <c r="G1579" t="s">
        <v>22</v>
      </c>
      <c r="H1579" s="3">
        <v>48</v>
      </c>
      <c r="I1579" s="4">
        <v>2156327.85</v>
      </c>
      <c r="J1579" s="4">
        <v>3374.22</v>
      </c>
      <c r="K1579" s="1">
        <v>44561</v>
      </c>
      <c r="L1579">
        <v>4</v>
      </c>
      <c r="M1579" t="s">
        <v>6</v>
      </c>
      <c r="N1579" t="s">
        <v>7</v>
      </c>
      <c r="O1579" t="s">
        <v>8</v>
      </c>
      <c r="P1579"/>
      <c r="X1579"/>
      <c r="Y1579"/>
      <c r="Z1579"/>
    </row>
    <row r="1580" spans="1:26" x14ac:dyDescent="0.35">
      <c r="A1580" t="s">
        <v>18</v>
      </c>
      <c r="B1580" t="s">
        <v>1</v>
      </c>
      <c r="C1580" t="s">
        <v>2</v>
      </c>
      <c r="D1580">
        <v>3</v>
      </c>
      <c r="E1580" t="s">
        <v>15</v>
      </c>
      <c r="F1580" t="s">
        <v>4</v>
      </c>
      <c r="G1580" t="s">
        <v>5</v>
      </c>
      <c r="H1580" s="3">
        <v>1</v>
      </c>
      <c r="I1580" s="4">
        <v>223141.9</v>
      </c>
      <c r="J1580" s="4">
        <v>349.17</v>
      </c>
      <c r="K1580" s="1">
        <v>44561</v>
      </c>
      <c r="L1580">
        <v>4</v>
      </c>
      <c r="M1580" t="s">
        <v>6</v>
      </c>
      <c r="N1580" t="s">
        <v>7</v>
      </c>
      <c r="O1580" t="s">
        <v>8</v>
      </c>
      <c r="P1580"/>
      <c r="X1580"/>
      <c r="Y1580"/>
      <c r="Z1580"/>
    </row>
    <row r="1581" spans="1:26" x14ac:dyDescent="0.35">
      <c r="A1581" t="s">
        <v>18</v>
      </c>
      <c r="B1581" t="s">
        <v>1</v>
      </c>
      <c r="C1581" t="s">
        <v>2</v>
      </c>
      <c r="D1581">
        <v>3</v>
      </c>
      <c r="E1581" t="s">
        <v>15</v>
      </c>
      <c r="F1581" t="s">
        <v>23</v>
      </c>
      <c r="G1581" t="s">
        <v>24</v>
      </c>
      <c r="H1581" s="3">
        <v>190</v>
      </c>
      <c r="I1581" s="4">
        <v>13142237.699999999</v>
      </c>
      <c r="J1581" s="4">
        <v>20564.95</v>
      </c>
      <c r="K1581" s="1">
        <v>44561</v>
      </c>
      <c r="L1581">
        <v>4</v>
      </c>
      <c r="M1581" t="s">
        <v>6</v>
      </c>
      <c r="N1581" t="s">
        <v>7</v>
      </c>
      <c r="O1581" t="s">
        <v>8</v>
      </c>
      <c r="P1581"/>
      <c r="X1581"/>
      <c r="Y1581"/>
      <c r="Z1581"/>
    </row>
    <row r="1582" spans="1:26" x14ac:dyDescent="0.35">
      <c r="A1582" t="s">
        <v>18</v>
      </c>
      <c r="B1582" t="s">
        <v>1</v>
      </c>
      <c r="C1582" t="s">
        <v>2</v>
      </c>
      <c r="D1582">
        <v>3</v>
      </c>
      <c r="E1582" t="s">
        <v>15</v>
      </c>
      <c r="F1582" t="s">
        <v>21</v>
      </c>
      <c r="G1582" t="s">
        <v>22</v>
      </c>
      <c r="H1582" s="3">
        <v>271</v>
      </c>
      <c r="I1582" s="4">
        <v>19069283.350000001</v>
      </c>
      <c r="J1582" s="4">
        <v>29839.58</v>
      </c>
      <c r="K1582" s="1">
        <v>44561</v>
      </c>
      <c r="L1582">
        <v>4</v>
      </c>
      <c r="M1582" t="s">
        <v>6</v>
      </c>
      <c r="N1582" t="s">
        <v>7</v>
      </c>
      <c r="O1582" t="s">
        <v>8</v>
      </c>
      <c r="P1582"/>
      <c r="X1582"/>
      <c r="Y1582"/>
      <c r="Z1582"/>
    </row>
    <row r="1583" spans="1:26" x14ac:dyDescent="0.35">
      <c r="A1583" t="s">
        <v>17</v>
      </c>
      <c r="B1583" t="s">
        <v>9</v>
      </c>
      <c r="C1583" t="s">
        <v>10</v>
      </c>
      <c r="D1583">
        <v>4</v>
      </c>
      <c r="E1583" t="s">
        <v>3</v>
      </c>
      <c r="F1583" t="s">
        <v>4</v>
      </c>
      <c r="G1583" t="s">
        <v>5</v>
      </c>
      <c r="H1583" s="3">
        <v>3095</v>
      </c>
      <c r="I1583" s="4">
        <v>2020922914</v>
      </c>
      <c r="J1583" s="4">
        <v>3162336.74</v>
      </c>
      <c r="K1583" s="1">
        <v>44561</v>
      </c>
      <c r="L1583">
        <v>4</v>
      </c>
      <c r="M1583" t="s">
        <v>6</v>
      </c>
      <c r="N1583" t="s">
        <v>7</v>
      </c>
      <c r="O1583" t="s">
        <v>8</v>
      </c>
      <c r="P1583"/>
      <c r="X1583"/>
      <c r="Y1583"/>
      <c r="Z1583"/>
    </row>
    <row r="1584" spans="1:26" x14ac:dyDescent="0.35">
      <c r="A1584" t="s">
        <v>17</v>
      </c>
      <c r="B1584" t="s">
        <v>9</v>
      </c>
      <c r="C1584" t="s">
        <v>10</v>
      </c>
      <c r="D1584">
        <v>3</v>
      </c>
      <c r="E1584" t="s">
        <v>15</v>
      </c>
      <c r="F1584" t="s">
        <v>23</v>
      </c>
      <c r="G1584" t="s">
        <v>24</v>
      </c>
      <c r="H1584" s="3">
        <v>2</v>
      </c>
      <c r="I1584" s="4">
        <v>67818</v>
      </c>
      <c r="J1584" s="4">
        <v>106.12</v>
      </c>
      <c r="K1584" s="1">
        <v>44561</v>
      </c>
      <c r="L1584">
        <v>4</v>
      </c>
      <c r="M1584" t="s">
        <v>6</v>
      </c>
      <c r="N1584" t="s">
        <v>7</v>
      </c>
      <c r="O1584" t="s">
        <v>8</v>
      </c>
      <c r="P1584"/>
      <c r="X1584"/>
      <c r="Y1584"/>
      <c r="Z1584"/>
    </row>
    <row r="1585" spans="1:26" x14ac:dyDescent="0.35">
      <c r="A1585" t="s">
        <v>17</v>
      </c>
      <c r="B1585" t="s">
        <v>9</v>
      </c>
      <c r="C1585" t="s">
        <v>10</v>
      </c>
      <c r="D1585">
        <v>4</v>
      </c>
      <c r="E1585" t="s">
        <v>3</v>
      </c>
      <c r="F1585" t="s">
        <v>21</v>
      </c>
      <c r="G1585" t="s">
        <v>22</v>
      </c>
      <c r="H1585" s="3">
        <v>330</v>
      </c>
      <c r="I1585" s="4">
        <v>98817165</v>
      </c>
      <c r="J1585" s="4">
        <v>154628.93</v>
      </c>
      <c r="K1585" s="1">
        <v>44561</v>
      </c>
      <c r="L1585">
        <v>4</v>
      </c>
      <c r="M1585" t="s">
        <v>6</v>
      </c>
      <c r="N1585" t="s">
        <v>7</v>
      </c>
      <c r="O1585" t="s">
        <v>8</v>
      </c>
      <c r="P1585"/>
      <c r="X1585"/>
      <c r="Y1585"/>
      <c r="Z1585"/>
    </row>
    <row r="1586" spans="1:26" x14ac:dyDescent="0.35">
      <c r="A1586" t="s">
        <v>18</v>
      </c>
      <c r="B1586" t="s">
        <v>1</v>
      </c>
      <c r="C1586" t="s">
        <v>2</v>
      </c>
      <c r="D1586">
        <v>1</v>
      </c>
      <c r="E1586" t="s">
        <v>13</v>
      </c>
      <c r="F1586" t="s">
        <v>23</v>
      </c>
      <c r="G1586" t="s">
        <v>24</v>
      </c>
      <c r="H1586" s="3">
        <v>143</v>
      </c>
      <c r="I1586" s="4">
        <v>4847018.5</v>
      </c>
      <c r="J1586" s="4">
        <v>7584.61</v>
      </c>
      <c r="K1586" s="1">
        <v>44561</v>
      </c>
      <c r="L1586">
        <v>4</v>
      </c>
      <c r="M1586" t="s">
        <v>6</v>
      </c>
      <c r="N1586" t="s">
        <v>7</v>
      </c>
      <c r="O1586" t="s">
        <v>8</v>
      </c>
      <c r="P1586"/>
      <c r="X1586"/>
      <c r="Y1586"/>
      <c r="Z1586"/>
    </row>
    <row r="1587" spans="1:26" x14ac:dyDescent="0.35">
      <c r="A1587" t="s">
        <v>17</v>
      </c>
      <c r="B1587" t="s">
        <v>9</v>
      </c>
      <c r="C1587" t="s">
        <v>10</v>
      </c>
      <c r="D1587">
        <v>4</v>
      </c>
      <c r="E1587" t="s">
        <v>3</v>
      </c>
      <c r="F1587" t="s">
        <v>23</v>
      </c>
      <c r="G1587" t="s">
        <v>24</v>
      </c>
      <c r="H1587" s="3">
        <v>5</v>
      </c>
      <c r="I1587" s="4">
        <v>1731626</v>
      </c>
      <c r="J1587" s="4">
        <v>2709.65</v>
      </c>
      <c r="K1587" s="1">
        <v>44561</v>
      </c>
      <c r="L1587">
        <v>4</v>
      </c>
      <c r="M1587" t="s">
        <v>6</v>
      </c>
      <c r="N1587" t="s">
        <v>7</v>
      </c>
      <c r="O1587" t="s">
        <v>8</v>
      </c>
      <c r="P1587"/>
      <c r="X1587"/>
      <c r="Y1587"/>
      <c r="Z1587"/>
    </row>
    <row r="1588" spans="1:26" x14ac:dyDescent="0.35">
      <c r="A1588" t="s">
        <v>18</v>
      </c>
      <c r="B1588" t="s">
        <v>9</v>
      </c>
      <c r="C1588" t="s">
        <v>10</v>
      </c>
      <c r="D1588">
        <v>1</v>
      </c>
      <c r="E1588" t="s">
        <v>13</v>
      </c>
      <c r="F1588" t="s">
        <v>23</v>
      </c>
      <c r="G1588" t="s">
        <v>24</v>
      </c>
      <c r="H1588" s="3">
        <v>175</v>
      </c>
      <c r="I1588" s="4">
        <v>6459430.2999999998</v>
      </c>
      <c r="J1588" s="4">
        <v>10107.709999999999</v>
      </c>
      <c r="K1588" s="1">
        <v>44561</v>
      </c>
      <c r="L1588">
        <v>4</v>
      </c>
      <c r="M1588" t="s">
        <v>6</v>
      </c>
      <c r="N1588" t="s">
        <v>7</v>
      </c>
      <c r="O1588" t="s">
        <v>8</v>
      </c>
      <c r="P1588"/>
      <c r="X1588"/>
      <c r="Y1588"/>
      <c r="Z1588"/>
    </row>
    <row r="1589" spans="1:26" x14ac:dyDescent="0.35">
      <c r="A1589" t="s">
        <v>18</v>
      </c>
      <c r="B1589" t="s">
        <v>1</v>
      </c>
      <c r="C1589" t="s">
        <v>2</v>
      </c>
      <c r="D1589">
        <v>5</v>
      </c>
      <c r="E1589" t="s">
        <v>16</v>
      </c>
      <c r="F1589" t="s">
        <v>23</v>
      </c>
      <c r="G1589" t="s">
        <v>24</v>
      </c>
      <c r="H1589" s="3">
        <v>2</v>
      </c>
      <c r="I1589" s="4">
        <v>210330.85</v>
      </c>
      <c r="J1589" s="4">
        <v>329.13</v>
      </c>
      <c r="K1589" s="1">
        <v>44561</v>
      </c>
      <c r="L1589">
        <v>4</v>
      </c>
      <c r="M1589" t="s">
        <v>6</v>
      </c>
      <c r="N1589" t="s">
        <v>7</v>
      </c>
      <c r="O1589" t="s">
        <v>8</v>
      </c>
      <c r="P1589"/>
      <c r="X1589"/>
      <c r="Y1589"/>
      <c r="Z1589"/>
    </row>
    <row r="1590" spans="1:26" x14ac:dyDescent="0.35">
      <c r="A1590" t="s">
        <v>18</v>
      </c>
      <c r="B1590" t="s">
        <v>9</v>
      </c>
      <c r="C1590" t="s">
        <v>10</v>
      </c>
      <c r="D1590">
        <v>2</v>
      </c>
      <c r="E1590" t="s">
        <v>14</v>
      </c>
      <c r="F1590" t="s">
        <v>21</v>
      </c>
      <c r="G1590" t="s">
        <v>22</v>
      </c>
      <c r="H1590" s="3">
        <v>16</v>
      </c>
      <c r="I1590" s="4">
        <v>870596.15</v>
      </c>
      <c r="J1590" s="4">
        <v>1362.31</v>
      </c>
      <c r="K1590" s="1">
        <v>44561</v>
      </c>
      <c r="L1590">
        <v>4</v>
      </c>
      <c r="M1590" t="s">
        <v>6</v>
      </c>
      <c r="N1590" t="s">
        <v>7</v>
      </c>
      <c r="O1590" t="s">
        <v>8</v>
      </c>
      <c r="P1590"/>
      <c r="X1590"/>
      <c r="Y1590"/>
      <c r="Z1590"/>
    </row>
    <row r="1591" spans="1:26" x14ac:dyDescent="0.35">
      <c r="A1591" t="s">
        <v>18</v>
      </c>
      <c r="B1591" t="s">
        <v>9</v>
      </c>
      <c r="C1591" t="s">
        <v>10</v>
      </c>
      <c r="D1591">
        <v>3</v>
      </c>
      <c r="E1591" t="s">
        <v>15</v>
      </c>
      <c r="F1591" t="s">
        <v>4</v>
      </c>
      <c r="G1591" t="s">
        <v>5</v>
      </c>
      <c r="H1591" s="3">
        <v>1</v>
      </c>
      <c r="I1591" s="4">
        <v>324120</v>
      </c>
      <c r="J1591" s="4">
        <v>507.18</v>
      </c>
      <c r="K1591" s="1">
        <v>44561</v>
      </c>
      <c r="L1591">
        <v>4</v>
      </c>
      <c r="M1591" t="s">
        <v>6</v>
      </c>
      <c r="N1591" t="s">
        <v>7</v>
      </c>
      <c r="O1591" t="s">
        <v>8</v>
      </c>
      <c r="P1591"/>
      <c r="X1591"/>
      <c r="Y1591"/>
      <c r="Z1591"/>
    </row>
    <row r="1592" spans="1:26" x14ac:dyDescent="0.35">
      <c r="A1592" t="s">
        <v>18</v>
      </c>
      <c r="B1592" t="s">
        <v>9</v>
      </c>
      <c r="C1592" t="s">
        <v>10</v>
      </c>
      <c r="D1592">
        <v>2</v>
      </c>
      <c r="E1592" t="s">
        <v>14</v>
      </c>
      <c r="F1592" t="s">
        <v>23</v>
      </c>
      <c r="G1592" t="s">
        <v>24</v>
      </c>
      <c r="H1592" s="3">
        <v>19</v>
      </c>
      <c r="I1592" s="4">
        <v>645828.05000000005</v>
      </c>
      <c r="J1592" s="4">
        <v>1010.59</v>
      </c>
      <c r="K1592" s="1">
        <v>44561</v>
      </c>
      <c r="L1592">
        <v>4</v>
      </c>
      <c r="M1592" t="s">
        <v>6</v>
      </c>
      <c r="N1592" t="s">
        <v>7</v>
      </c>
      <c r="O1592" t="s">
        <v>8</v>
      </c>
      <c r="P1592"/>
      <c r="X1592"/>
      <c r="Y1592"/>
      <c r="Z1592"/>
    </row>
    <row r="1593" spans="1:26" x14ac:dyDescent="0.35">
      <c r="A1593" t="s">
        <v>18</v>
      </c>
      <c r="B1593" t="s">
        <v>1</v>
      </c>
      <c r="C1593" t="s">
        <v>2</v>
      </c>
      <c r="D1593">
        <v>4</v>
      </c>
      <c r="E1593" t="s">
        <v>3</v>
      </c>
      <c r="F1593" t="s">
        <v>21</v>
      </c>
      <c r="G1593" t="s">
        <v>22</v>
      </c>
      <c r="H1593" s="3">
        <v>2516</v>
      </c>
      <c r="I1593" s="4">
        <v>211651524.55000001</v>
      </c>
      <c r="J1593" s="4">
        <v>331191.95</v>
      </c>
      <c r="K1593" s="1">
        <v>44561</v>
      </c>
      <c r="L1593">
        <v>4</v>
      </c>
      <c r="M1593" t="s">
        <v>6</v>
      </c>
      <c r="N1593" t="s">
        <v>7</v>
      </c>
      <c r="O1593" t="s">
        <v>8</v>
      </c>
      <c r="P1593"/>
      <c r="X1593"/>
      <c r="Y1593"/>
      <c r="Z1593"/>
    </row>
    <row r="1594" spans="1:26" x14ac:dyDescent="0.35">
      <c r="A1594" t="s">
        <v>18</v>
      </c>
      <c r="B1594" t="s">
        <v>1</v>
      </c>
      <c r="C1594" t="s">
        <v>2</v>
      </c>
      <c r="D1594">
        <v>4</v>
      </c>
      <c r="E1594" t="s">
        <v>3</v>
      </c>
      <c r="F1594" t="s">
        <v>4</v>
      </c>
      <c r="G1594" t="s">
        <v>5</v>
      </c>
      <c r="H1594" s="3">
        <v>7751</v>
      </c>
      <c r="I1594" s="4">
        <v>1770595264.1500001</v>
      </c>
      <c r="J1594" s="4">
        <v>2770624.45</v>
      </c>
      <c r="K1594" s="1">
        <v>44561</v>
      </c>
      <c r="L1594">
        <v>4</v>
      </c>
      <c r="M1594" t="s">
        <v>6</v>
      </c>
      <c r="N1594" t="s">
        <v>7</v>
      </c>
      <c r="O1594" t="s">
        <v>8</v>
      </c>
      <c r="P1594"/>
      <c r="X1594"/>
      <c r="Y1594"/>
      <c r="Z1594"/>
    </row>
    <row r="1595" spans="1:26" x14ac:dyDescent="0.35">
      <c r="A1595" t="s">
        <v>18</v>
      </c>
      <c r="B1595" t="s">
        <v>1</v>
      </c>
      <c r="C1595" t="s">
        <v>2</v>
      </c>
      <c r="D1595">
        <v>4</v>
      </c>
      <c r="E1595" t="s">
        <v>3</v>
      </c>
      <c r="F1595" t="s">
        <v>23</v>
      </c>
      <c r="G1595" t="s">
        <v>24</v>
      </c>
      <c r="H1595" s="3">
        <v>851</v>
      </c>
      <c r="I1595" s="4">
        <v>79323152.450000003</v>
      </c>
      <c r="J1595" s="4">
        <v>124124.73</v>
      </c>
      <c r="K1595" s="1">
        <v>44561</v>
      </c>
      <c r="L1595">
        <v>4</v>
      </c>
      <c r="M1595" t="s">
        <v>6</v>
      </c>
      <c r="N1595" t="s">
        <v>7</v>
      </c>
      <c r="O1595" t="s">
        <v>8</v>
      </c>
      <c r="P1595"/>
      <c r="X1595"/>
      <c r="Y1595"/>
      <c r="Z1595"/>
    </row>
    <row r="1596" spans="1:26" x14ac:dyDescent="0.35">
      <c r="A1596" t="s">
        <v>18</v>
      </c>
      <c r="B1596" t="s">
        <v>1</v>
      </c>
      <c r="C1596" t="s">
        <v>2</v>
      </c>
      <c r="D1596">
        <v>5</v>
      </c>
      <c r="E1596" t="s">
        <v>16</v>
      </c>
      <c r="F1596" t="s">
        <v>4</v>
      </c>
      <c r="G1596" t="s">
        <v>5</v>
      </c>
      <c r="H1596" s="3">
        <v>1</v>
      </c>
      <c r="I1596" s="4">
        <v>8955</v>
      </c>
      <c r="J1596" s="4">
        <v>14.01</v>
      </c>
      <c r="K1596" s="1">
        <v>44561</v>
      </c>
      <c r="L1596">
        <v>4</v>
      </c>
      <c r="M1596" t="s">
        <v>6</v>
      </c>
      <c r="N1596" t="s">
        <v>7</v>
      </c>
      <c r="O1596" t="s">
        <v>8</v>
      </c>
      <c r="P1596"/>
      <c r="X1596"/>
      <c r="Y1596"/>
      <c r="Z1596"/>
    </row>
    <row r="1597" spans="1:26" x14ac:dyDescent="0.35">
      <c r="A1597" t="s">
        <v>18</v>
      </c>
      <c r="B1597" t="s">
        <v>1</v>
      </c>
      <c r="C1597" t="s">
        <v>2</v>
      </c>
      <c r="D1597">
        <v>4</v>
      </c>
      <c r="E1597" t="s">
        <v>3</v>
      </c>
      <c r="F1597" t="s">
        <v>1</v>
      </c>
      <c r="G1597" t="s">
        <v>43</v>
      </c>
      <c r="H1597" s="3">
        <v>1</v>
      </c>
      <c r="I1597" s="4">
        <v>101037</v>
      </c>
      <c r="J1597" s="4">
        <v>158.1</v>
      </c>
      <c r="K1597" s="1">
        <v>44561</v>
      </c>
      <c r="L1597">
        <v>4</v>
      </c>
      <c r="M1597" t="s">
        <v>6</v>
      </c>
      <c r="N1597" t="s">
        <v>7</v>
      </c>
      <c r="O1597" t="s">
        <v>8</v>
      </c>
      <c r="P1597"/>
      <c r="X1597"/>
      <c r="Y1597"/>
      <c r="Z1597"/>
    </row>
    <row r="1598" spans="1:26" x14ac:dyDescent="0.35">
      <c r="A1598" t="s">
        <v>17</v>
      </c>
      <c r="B1598" t="s">
        <v>1</v>
      </c>
      <c r="C1598" t="s">
        <v>2</v>
      </c>
      <c r="D1598">
        <v>1</v>
      </c>
      <c r="E1598" t="s">
        <v>13</v>
      </c>
      <c r="F1598" t="s">
        <v>23</v>
      </c>
      <c r="G1598" t="s">
        <v>24</v>
      </c>
      <c r="H1598" s="3">
        <v>12</v>
      </c>
      <c r="I1598" s="4">
        <v>299756</v>
      </c>
      <c r="J1598" s="4">
        <v>478.42</v>
      </c>
      <c r="K1598" s="1">
        <v>44530</v>
      </c>
      <c r="L1598">
        <v>4</v>
      </c>
      <c r="M1598" t="s">
        <v>6</v>
      </c>
      <c r="N1598" t="s">
        <v>7</v>
      </c>
      <c r="O1598" t="s">
        <v>8</v>
      </c>
      <c r="P1598"/>
      <c r="X1598"/>
      <c r="Y1598"/>
      <c r="Z1598"/>
    </row>
    <row r="1599" spans="1:26" x14ac:dyDescent="0.35">
      <c r="A1599" t="s">
        <v>12</v>
      </c>
      <c r="B1599" t="s">
        <v>9</v>
      </c>
      <c r="C1599" t="s">
        <v>10</v>
      </c>
      <c r="D1599">
        <v>5</v>
      </c>
      <c r="E1599" t="s">
        <v>16</v>
      </c>
      <c r="F1599" t="s">
        <v>4</v>
      </c>
      <c r="G1599" t="s">
        <v>5</v>
      </c>
      <c r="H1599" s="3">
        <v>2</v>
      </c>
      <c r="I1599" s="4">
        <v>754073.98</v>
      </c>
      <c r="J1599" s="4">
        <v>1203.51</v>
      </c>
      <c r="K1599" s="1">
        <v>44530</v>
      </c>
      <c r="L1599">
        <v>4</v>
      </c>
      <c r="M1599" t="s">
        <v>6</v>
      </c>
      <c r="N1599" t="s">
        <v>7</v>
      </c>
      <c r="O1599" t="s">
        <v>8</v>
      </c>
      <c r="P1599"/>
      <c r="X1599"/>
      <c r="Y1599"/>
      <c r="Z1599"/>
    </row>
    <row r="1600" spans="1:26" x14ac:dyDescent="0.35">
      <c r="A1600" t="s">
        <v>17</v>
      </c>
      <c r="B1600" t="s">
        <v>1</v>
      </c>
      <c r="C1600" t="s">
        <v>2</v>
      </c>
      <c r="D1600">
        <v>2</v>
      </c>
      <c r="E1600" t="s">
        <v>14</v>
      </c>
      <c r="F1600" t="s">
        <v>21</v>
      </c>
      <c r="G1600" t="s">
        <v>22</v>
      </c>
      <c r="H1600" s="3">
        <v>3</v>
      </c>
      <c r="I1600" s="4">
        <v>242803</v>
      </c>
      <c r="J1600" s="4">
        <v>387.52</v>
      </c>
      <c r="K1600" s="1">
        <v>44530</v>
      </c>
      <c r="L1600">
        <v>4</v>
      </c>
      <c r="M1600" t="s">
        <v>6</v>
      </c>
      <c r="N1600" t="s">
        <v>7</v>
      </c>
      <c r="O1600" t="s">
        <v>8</v>
      </c>
      <c r="P1600"/>
      <c r="X1600"/>
      <c r="Y1600"/>
      <c r="Z1600"/>
    </row>
    <row r="1601" spans="1:26" x14ac:dyDescent="0.35">
      <c r="A1601" t="s">
        <v>17</v>
      </c>
      <c r="B1601" t="s">
        <v>1</v>
      </c>
      <c r="C1601" t="s">
        <v>2</v>
      </c>
      <c r="D1601">
        <v>3</v>
      </c>
      <c r="E1601" t="s">
        <v>15</v>
      </c>
      <c r="F1601" t="s">
        <v>4</v>
      </c>
      <c r="G1601" t="s">
        <v>5</v>
      </c>
      <c r="H1601" s="3">
        <v>9</v>
      </c>
      <c r="I1601" s="4">
        <v>2339484</v>
      </c>
      <c r="J1601" s="4">
        <v>3733.85</v>
      </c>
      <c r="K1601" s="1">
        <v>44530</v>
      </c>
      <c r="L1601">
        <v>4</v>
      </c>
      <c r="M1601" t="s">
        <v>6</v>
      </c>
      <c r="N1601" t="s">
        <v>7</v>
      </c>
      <c r="O1601" t="s">
        <v>8</v>
      </c>
      <c r="P1601"/>
      <c r="X1601"/>
      <c r="Y1601"/>
      <c r="Z1601"/>
    </row>
    <row r="1602" spans="1:26" x14ac:dyDescent="0.35">
      <c r="A1602" t="s">
        <v>17</v>
      </c>
      <c r="B1602" t="s">
        <v>1</v>
      </c>
      <c r="C1602" t="s">
        <v>2</v>
      </c>
      <c r="D1602">
        <v>2</v>
      </c>
      <c r="E1602" t="s">
        <v>14</v>
      </c>
      <c r="F1602" t="s">
        <v>23</v>
      </c>
      <c r="G1602" t="s">
        <v>24</v>
      </c>
      <c r="H1602" s="3">
        <v>13</v>
      </c>
      <c r="I1602" s="4">
        <v>306395</v>
      </c>
      <c r="J1602" s="4">
        <v>489.01</v>
      </c>
      <c r="K1602" s="1">
        <v>44530</v>
      </c>
      <c r="L1602">
        <v>4</v>
      </c>
      <c r="M1602" t="s">
        <v>6</v>
      </c>
      <c r="N1602" t="s">
        <v>7</v>
      </c>
      <c r="O1602" t="s">
        <v>8</v>
      </c>
      <c r="P1602"/>
      <c r="X1602"/>
      <c r="Y1602"/>
      <c r="Z1602"/>
    </row>
    <row r="1603" spans="1:26" x14ac:dyDescent="0.35">
      <c r="A1603" t="s">
        <v>12</v>
      </c>
      <c r="B1603" t="s">
        <v>9</v>
      </c>
      <c r="C1603" t="s">
        <v>10</v>
      </c>
      <c r="D1603">
        <v>3</v>
      </c>
      <c r="E1603" t="s">
        <v>15</v>
      </c>
      <c r="F1603" t="s">
        <v>23</v>
      </c>
      <c r="G1603" t="s">
        <v>24</v>
      </c>
      <c r="H1603" s="3">
        <v>3</v>
      </c>
      <c r="I1603" s="4">
        <v>1240420.44</v>
      </c>
      <c r="J1603" s="4">
        <v>1979.73</v>
      </c>
      <c r="K1603" s="1">
        <v>44530</v>
      </c>
      <c r="L1603">
        <v>4</v>
      </c>
      <c r="M1603" t="s">
        <v>6</v>
      </c>
      <c r="N1603" t="s">
        <v>7</v>
      </c>
      <c r="O1603" t="s">
        <v>8</v>
      </c>
      <c r="P1603"/>
      <c r="X1603"/>
      <c r="Y1603"/>
      <c r="Z1603"/>
    </row>
    <row r="1604" spans="1:26" x14ac:dyDescent="0.35">
      <c r="A1604" t="s">
        <v>12</v>
      </c>
      <c r="B1604" t="s">
        <v>9</v>
      </c>
      <c r="C1604" t="s">
        <v>10</v>
      </c>
      <c r="D1604">
        <v>3</v>
      </c>
      <c r="E1604" t="s">
        <v>15</v>
      </c>
      <c r="F1604" t="s">
        <v>21</v>
      </c>
      <c r="G1604" t="s">
        <v>22</v>
      </c>
      <c r="H1604" s="3">
        <v>10</v>
      </c>
      <c r="I1604" s="4">
        <v>4272204.3</v>
      </c>
      <c r="J1604" s="4">
        <v>6818.51</v>
      </c>
      <c r="K1604" s="1">
        <v>44530</v>
      </c>
      <c r="L1604">
        <v>4</v>
      </c>
      <c r="M1604" t="s">
        <v>6</v>
      </c>
      <c r="N1604" t="s">
        <v>7</v>
      </c>
      <c r="O1604" t="s">
        <v>8</v>
      </c>
      <c r="P1604"/>
      <c r="X1604"/>
      <c r="Y1604"/>
      <c r="Z1604"/>
    </row>
    <row r="1605" spans="1:26" x14ac:dyDescent="0.35">
      <c r="A1605" t="s">
        <v>12</v>
      </c>
      <c r="B1605" t="s">
        <v>9</v>
      </c>
      <c r="C1605" t="s">
        <v>10</v>
      </c>
      <c r="D1605">
        <v>4</v>
      </c>
      <c r="E1605" t="s">
        <v>3</v>
      </c>
      <c r="F1605" t="s">
        <v>4</v>
      </c>
      <c r="G1605" t="s">
        <v>5</v>
      </c>
      <c r="H1605" s="3">
        <v>965</v>
      </c>
      <c r="I1605" s="4">
        <v>930076047.50999999</v>
      </c>
      <c r="J1605" s="4">
        <v>1484416.57</v>
      </c>
      <c r="K1605" s="1">
        <v>44530</v>
      </c>
      <c r="L1605">
        <v>4</v>
      </c>
      <c r="M1605" t="s">
        <v>6</v>
      </c>
      <c r="N1605" t="s">
        <v>7</v>
      </c>
      <c r="O1605" t="s">
        <v>8</v>
      </c>
      <c r="P1605"/>
      <c r="X1605"/>
      <c r="Y1605"/>
      <c r="Z1605"/>
    </row>
    <row r="1606" spans="1:26" x14ac:dyDescent="0.35">
      <c r="A1606" t="s">
        <v>12</v>
      </c>
      <c r="B1606" t="s">
        <v>9</v>
      </c>
      <c r="C1606" t="s">
        <v>10</v>
      </c>
      <c r="D1606">
        <v>4</v>
      </c>
      <c r="E1606" t="s">
        <v>3</v>
      </c>
      <c r="F1606" t="s">
        <v>23</v>
      </c>
      <c r="G1606" t="s">
        <v>24</v>
      </c>
      <c r="H1606" s="3">
        <v>2</v>
      </c>
      <c r="I1606" s="4">
        <v>1205854.1599999999</v>
      </c>
      <c r="J1606" s="4">
        <v>1924.56</v>
      </c>
      <c r="K1606" s="1">
        <v>44530</v>
      </c>
      <c r="L1606">
        <v>4</v>
      </c>
      <c r="M1606" t="s">
        <v>6</v>
      </c>
      <c r="N1606" t="s">
        <v>7</v>
      </c>
      <c r="O1606" t="s">
        <v>8</v>
      </c>
      <c r="P1606"/>
      <c r="X1606"/>
      <c r="Y1606"/>
      <c r="Z1606"/>
    </row>
    <row r="1607" spans="1:26" x14ac:dyDescent="0.35">
      <c r="A1607" t="s">
        <v>12</v>
      </c>
      <c r="B1607" t="s">
        <v>9</v>
      </c>
      <c r="C1607" t="s">
        <v>10</v>
      </c>
      <c r="D1607">
        <v>4</v>
      </c>
      <c r="E1607" t="s">
        <v>3</v>
      </c>
      <c r="F1607" t="s">
        <v>21</v>
      </c>
      <c r="G1607" t="s">
        <v>22</v>
      </c>
      <c r="H1607" s="3">
        <v>92</v>
      </c>
      <c r="I1607" s="4">
        <v>30881267.859999999</v>
      </c>
      <c r="J1607" s="4">
        <v>49287.01</v>
      </c>
      <c r="K1607" s="1">
        <v>44530</v>
      </c>
      <c r="L1607">
        <v>4</v>
      </c>
      <c r="M1607" t="s">
        <v>6</v>
      </c>
      <c r="N1607" t="s">
        <v>7</v>
      </c>
      <c r="O1607" t="s">
        <v>8</v>
      </c>
      <c r="P1607"/>
      <c r="X1607"/>
      <c r="Y1607"/>
      <c r="Z1607"/>
    </row>
    <row r="1608" spans="1:26" x14ac:dyDescent="0.35">
      <c r="A1608" t="s">
        <v>17</v>
      </c>
      <c r="B1608" t="s">
        <v>9</v>
      </c>
      <c r="C1608" t="s">
        <v>10</v>
      </c>
      <c r="D1608">
        <v>2</v>
      </c>
      <c r="E1608" t="s">
        <v>14</v>
      </c>
      <c r="F1608" t="s">
        <v>21</v>
      </c>
      <c r="G1608" t="s">
        <v>22</v>
      </c>
      <c r="H1608" s="3">
        <v>4</v>
      </c>
      <c r="I1608" s="4">
        <v>586697</v>
      </c>
      <c r="J1608" s="4">
        <v>936.38</v>
      </c>
      <c r="K1608" s="1">
        <v>44530</v>
      </c>
      <c r="L1608">
        <v>4</v>
      </c>
      <c r="M1608" t="s">
        <v>6</v>
      </c>
      <c r="N1608" t="s">
        <v>7</v>
      </c>
      <c r="O1608" t="s">
        <v>8</v>
      </c>
      <c r="P1608"/>
      <c r="X1608"/>
      <c r="Y1608"/>
      <c r="Z1608"/>
    </row>
    <row r="1609" spans="1:26" x14ac:dyDescent="0.35">
      <c r="A1609" t="s">
        <v>17</v>
      </c>
      <c r="B1609" t="s">
        <v>9</v>
      </c>
      <c r="C1609" t="s">
        <v>10</v>
      </c>
      <c r="D1609">
        <v>1</v>
      </c>
      <c r="E1609" t="s">
        <v>13</v>
      </c>
      <c r="F1609" t="s">
        <v>23</v>
      </c>
      <c r="G1609" t="s">
        <v>24</v>
      </c>
      <c r="H1609" s="3">
        <v>32</v>
      </c>
      <c r="I1609" s="4">
        <v>777820</v>
      </c>
      <c r="J1609" s="4">
        <v>1241.4100000000001</v>
      </c>
      <c r="K1609" s="1">
        <v>44530</v>
      </c>
      <c r="L1609">
        <v>4</v>
      </c>
      <c r="M1609" t="s">
        <v>6</v>
      </c>
      <c r="N1609" t="s">
        <v>7</v>
      </c>
      <c r="O1609" t="s">
        <v>8</v>
      </c>
      <c r="P1609"/>
      <c r="X1609"/>
      <c r="Y1609"/>
      <c r="Z1609"/>
    </row>
    <row r="1610" spans="1:26" x14ac:dyDescent="0.35">
      <c r="A1610" t="s">
        <v>17</v>
      </c>
      <c r="B1610" t="s">
        <v>9</v>
      </c>
      <c r="C1610" t="s">
        <v>10</v>
      </c>
      <c r="D1610">
        <v>2</v>
      </c>
      <c r="E1610" t="s">
        <v>14</v>
      </c>
      <c r="F1610" t="s">
        <v>23</v>
      </c>
      <c r="G1610" t="s">
        <v>24</v>
      </c>
      <c r="H1610" s="3">
        <v>5</v>
      </c>
      <c r="I1610" s="4">
        <v>120828</v>
      </c>
      <c r="J1610" s="4">
        <v>192.84</v>
      </c>
      <c r="K1610" s="1">
        <v>44530</v>
      </c>
      <c r="L1610">
        <v>4</v>
      </c>
      <c r="M1610" t="s">
        <v>6</v>
      </c>
      <c r="N1610" t="s">
        <v>7</v>
      </c>
      <c r="O1610" t="s">
        <v>8</v>
      </c>
      <c r="P1610"/>
      <c r="X1610"/>
      <c r="Y1610"/>
      <c r="Z1610"/>
    </row>
    <row r="1611" spans="1:26" x14ac:dyDescent="0.35">
      <c r="A1611" t="s">
        <v>17</v>
      </c>
      <c r="B1611" t="s">
        <v>9</v>
      </c>
      <c r="C1611" t="s">
        <v>10</v>
      </c>
      <c r="D1611">
        <v>3</v>
      </c>
      <c r="E1611" t="s">
        <v>15</v>
      </c>
      <c r="F1611" t="s">
        <v>21</v>
      </c>
      <c r="G1611" t="s">
        <v>22</v>
      </c>
      <c r="H1611" s="3">
        <v>57</v>
      </c>
      <c r="I1611" s="4">
        <v>10463094</v>
      </c>
      <c r="J1611" s="4">
        <v>16699.27</v>
      </c>
      <c r="K1611" s="1">
        <v>44530</v>
      </c>
      <c r="L1611">
        <v>4</v>
      </c>
      <c r="M1611" t="s">
        <v>6</v>
      </c>
      <c r="N1611" t="s">
        <v>7</v>
      </c>
      <c r="O1611" t="s">
        <v>8</v>
      </c>
      <c r="P1611"/>
      <c r="X1611"/>
      <c r="Y1611"/>
      <c r="Z1611"/>
    </row>
    <row r="1612" spans="1:26" x14ac:dyDescent="0.35">
      <c r="A1612" t="s">
        <v>17</v>
      </c>
      <c r="B1612" t="s">
        <v>9</v>
      </c>
      <c r="C1612" t="s">
        <v>10</v>
      </c>
      <c r="D1612">
        <v>3</v>
      </c>
      <c r="E1612" t="s">
        <v>15</v>
      </c>
      <c r="F1612" t="s">
        <v>4</v>
      </c>
      <c r="G1612" t="s">
        <v>5</v>
      </c>
      <c r="H1612" s="3">
        <v>1</v>
      </c>
      <c r="I1612" s="4">
        <v>238478</v>
      </c>
      <c r="J1612" s="4">
        <v>380.61</v>
      </c>
      <c r="K1612" s="1">
        <v>44530</v>
      </c>
      <c r="L1612">
        <v>4</v>
      </c>
      <c r="M1612" t="s">
        <v>6</v>
      </c>
      <c r="N1612" t="s">
        <v>7</v>
      </c>
      <c r="O1612" t="s">
        <v>8</v>
      </c>
      <c r="P1612"/>
      <c r="X1612"/>
      <c r="Y1612"/>
      <c r="Z1612"/>
    </row>
    <row r="1613" spans="1:26" x14ac:dyDescent="0.35">
      <c r="A1613" t="s">
        <v>17</v>
      </c>
      <c r="B1613" t="s">
        <v>1</v>
      </c>
      <c r="C1613" t="s">
        <v>2</v>
      </c>
      <c r="D1613">
        <v>3</v>
      </c>
      <c r="E1613" t="s">
        <v>15</v>
      </c>
      <c r="F1613" t="s">
        <v>23</v>
      </c>
      <c r="G1613" t="s">
        <v>24</v>
      </c>
      <c r="H1613" s="3">
        <v>62</v>
      </c>
      <c r="I1613" s="4">
        <v>1825586</v>
      </c>
      <c r="J1613" s="4">
        <v>2913.67</v>
      </c>
      <c r="K1613" s="1">
        <v>44530</v>
      </c>
      <c r="L1613">
        <v>4</v>
      </c>
      <c r="M1613" t="s">
        <v>6</v>
      </c>
      <c r="N1613" t="s">
        <v>7</v>
      </c>
      <c r="O1613" t="s">
        <v>8</v>
      </c>
      <c r="P1613"/>
      <c r="X1613"/>
      <c r="Y1613"/>
      <c r="Z1613"/>
    </row>
    <row r="1614" spans="1:26" x14ac:dyDescent="0.35">
      <c r="A1614" t="s">
        <v>17</v>
      </c>
      <c r="B1614" t="s">
        <v>1</v>
      </c>
      <c r="C1614" t="s">
        <v>2</v>
      </c>
      <c r="D1614">
        <v>3</v>
      </c>
      <c r="E1614" t="s">
        <v>15</v>
      </c>
      <c r="F1614" t="s">
        <v>21</v>
      </c>
      <c r="G1614" t="s">
        <v>22</v>
      </c>
      <c r="H1614" s="3">
        <v>21</v>
      </c>
      <c r="I1614" s="4">
        <v>3286153</v>
      </c>
      <c r="J1614" s="4">
        <v>5244.75</v>
      </c>
      <c r="K1614" s="1">
        <v>44530</v>
      </c>
      <c r="L1614">
        <v>4</v>
      </c>
      <c r="M1614" t="s">
        <v>6</v>
      </c>
      <c r="N1614" t="s">
        <v>7</v>
      </c>
      <c r="O1614" t="s">
        <v>8</v>
      </c>
      <c r="P1614"/>
      <c r="X1614"/>
      <c r="Y1614"/>
      <c r="Z1614"/>
    </row>
    <row r="1615" spans="1:26" x14ac:dyDescent="0.35">
      <c r="A1615" t="s">
        <v>17</v>
      </c>
      <c r="B1615" t="s">
        <v>1</v>
      </c>
      <c r="C1615" t="s">
        <v>2</v>
      </c>
      <c r="D1615">
        <v>4</v>
      </c>
      <c r="E1615" t="s">
        <v>3</v>
      </c>
      <c r="F1615" t="s">
        <v>4</v>
      </c>
      <c r="G1615" t="s">
        <v>5</v>
      </c>
      <c r="H1615" s="3">
        <v>471</v>
      </c>
      <c r="I1615" s="4">
        <v>170839584</v>
      </c>
      <c r="J1615" s="4">
        <v>272662.77</v>
      </c>
      <c r="K1615" s="1">
        <v>44530</v>
      </c>
      <c r="L1615">
        <v>4</v>
      </c>
      <c r="M1615" t="s">
        <v>6</v>
      </c>
      <c r="N1615" t="s">
        <v>7</v>
      </c>
      <c r="O1615" t="s">
        <v>8</v>
      </c>
      <c r="P1615"/>
      <c r="X1615"/>
      <c r="Y1615"/>
      <c r="Z1615"/>
    </row>
    <row r="1616" spans="1:26" x14ac:dyDescent="0.35">
      <c r="A1616" t="s">
        <v>17</v>
      </c>
      <c r="B1616" t="s">
        <v>1</v>
      </c>
      <c r="C1616" t="s">
        <v>2</v>
      </c>
      <c r="D1616">
        <v>4</v>
      </c>
      <c r="E1616" t="s">
        <v>3</v>
      </c>
      <c r="F1616" t="s">
        <v>23</v>
      </c>
      <c r="G1616" t="s">
        <v>24</v>
      </c>
      <c r="H1616" s="3">
        <v>304</v>
      </c>
      <c r="I1616" s="4">
        <v>18514533</v>
      </c>
      <c r="J1616" s="4">
        <v>29549.5</v>
      </c>
      <c r="K1616" s="1">
        <v>44530</v>
      </c>
      <c r="L1616">
        <v>4</v>
      </c>
      <c r="M1616" t="s">
        <v>6</v>
      </c>
      <c r="N1616" t="s">
        <v>7</v>
      </c>
      <c r="O1616" t="s">
        <v>8</v>
      </c>
      <c r="P1616"/>
      <c r="X1616"/>
      <c r="Y1616"/>
      <c r="Z1616"/>
    </row>
    <row r="1617" spans="1:26" x14ac:dyDescent="0.35">
      <c r="A1617" t="s">
        <v>17</v>
      </c>
      <c r="B1617" t="s">
        <v>1</v>
      </c>
      <c r="C1617" t="s">
        <v>2</v>
      </c>
      <c r="D1617">
        <v>4</v>
      </c>
      <c r="E1617" t="s">
        <v>3</v>
      </c>
      <c r="F1617" t="s">
        <v>21</v>
      </c>
      <c r="G1617" t="s">
        <v>22</v>
      </c>
      <c r="H1617" s="3">
        <v>60</v>
      </c>
      <c r="I1617" s="4">
        <v>10452926</v>
      </c>
      <c r="J1617" s="4">
        <v>16683.04</v>
      </c>
      <c r="K1617" s="1">
        <v>44530</v>
      </c>
      <c r="L1617">
        <v>4</v>
      </c>
      <c r="M1617" t="s">
        <v>6</v>
      </c>
      <c r="N1617" t="s">
        <v>7</v>
      </c>
      <c r="O1617" t="s">
        <v>8</v>
      </c>
      <c r="P1617"/>
      <c r="X1617"/>
      <c r="Y1617"/>
      <c r="Z1617"/>
    </row>
    <row r="1618" spans="1:26" x14ac:dyDescent="0.35">
      <c r="A1618" t="s">
        <v>11</v>
      </c>
      <c r="B1618" t="s">
        <v>9</v>
      </c>
      <c r="C1618" t="s">
        <v>10</v>
      </c>
      <c r="D1618">
        <v>4</v>
      </c>
      <c r="E1618" t="s">
        <v>3</v>
      </c>
      <c r="F1618" t="s">
        <v>4</v>
      </c>
      <c r="G1618" t="s">
        <v>5</v>
      </c>
      <c r="H1618" s="3">
        <v>17</v>
      </c>
      <c r="I1618" s="4">
        <v>1933880</v>
      </c>
      <c r="J1618" s="4">
        <v>3086.5</v>
      </c>
      <c r="K1618" s="1">
        <v>44530</v>
      </c>
      <c r="L1618">
        <v>4</v>
      </c>
      <c r="M1618" t="s">
        <v>6</v>
      </c>
      <c r="N1618" t="s">
        <v>7</v>
      </c>
      <c r="O1618" t="s">
        <v>8</v>
      </c>
      <c r="P1618"/>
      <c r="X1618"/>
      <c r="Y1618"/>
      <c r="Z1618"/>
    </row>
    <row r="1619" spans="1:26" x14ac:dyDescent="0.35">
      <c r="A1619" t="s">
        <v>11</v>
      </c>
      <c r="B1619" t="s">
        <v>1</v>
      </c>
      <c r="C1619" t="s">
        <v>2</v>
      </c>
      <c r="D1619">
        <v>4</v>
      </c>
      <c r="E1619" t="s">
        <v>3</v>
      </c>
      <c r="F1619" t="s">
        <v>4</v>
      </c>
      <c r="G1619" t="s">
        <v>5</v>
      </c>
      <c r="H1619" s="3">
        <v>13</v>
      </c>
      <c r="I1619" s="4">
        <v>823086.44</v>
      </c>
      <c r="J1619" s="4">
        <v>1313.66</v>
      </c>
      <c r="K1619" s="1">
        <v>44530</v>
      </c>
      <c r="L1619">
        <v>4</v>
      </c>
      <c r="M1619" t="s">
        <v>6</v>
      </c>
      <c r="N1619" t="s">
        <v>7</v>
      </c>
      <c r="O1619" t="s">
        <v>8</v>
      </c>
      <c r="P1619"/>
      <c r="X1619"/>
      <c r="Y1619"/>
      <c r="Z1619"/>
    </row>
    <row r="1620" spans="1:26" x14ac:dyDescent="0.35">
      <c r="A1620" t="s">
        <v>12</v>
      </c>
      <c r="B1620" t="s">
        <v>1</v>
      </c>
      <c r="C1620" t="s">
        <v>2</v>
      </c>
      <c r="D1620">
        <v>1</v>
      </c>
      <c r="E1620" t="s">
        <v>13</v>
      </c>
      <c r="F1620" t="s">
        <v>23</v>
      </c>
      <c r="G1620" t="s">
        <v>24</v>
      </c>
      <c r="H1620" s="3">
        <v>8</v>
      </c>
      <c r="I1620" s="4">
        <v>1487947.88</v>
      </c>
      <c r="J1620" s="4">
        <v>2374.79</v>
      </c>
      <c r="K1620" s="1">
        <v>44530</v>
      </c>
      <c r="L1620">
        <v>4</v>
      </c>
      <c r="M1620" t="s">
        <v>6</v>
      </c>
      <c r="N1620" t="s">
        <v>7</v>
      </c>
      <c r="O1620" t="s">
        <v>8</v>
      </c>
      <c r="P1620"/>
      <c r="X1620"/>
      <c r="Y1620"/>
      <c r="Z1620"/>
    </row>
    <row r="1621" spans="1:26" x14ac:dyDescent="0.35">
      <c r="A1621" t="s">
        <v>12</v>
      </c>
      <c r="B1621" t="s">
        <v>1</v>
      </c>
      <c r="C1621" t="s">
        <v>2</v>
      </c>
      <c r="D1621">
        <v>3</v>
      </c>
      <c r="E1621" t="s">
        <v>15</v>
      </c>
      <c r="F1621" t="s">
        <v>4</v>
      </c>
      <c r="G1621" t="s">
        <v>5</v>
      </c>
      <c r="H1621" s="3">
        <v>13</v>
      </c>
      <c r="I1621" s="4">
        <v>11225293.82</v>
      </c>
      <c r="J1621" s="4">
        <v>17915.75</v>
      </c>
      <c r="K1621" s="1">
        <v>44530</v>
      </c>
      <c r="L1621">
        <v>4</v>
      </c>
      <c r="M1621" t="s">
        <v>6</v>
      </c>
      <c r="N1621" t="s">
        <v>7</v>
      </c>
      <c r="O1621" t="s">
        <v>8</v>
      </c>
      <c r="P1621"/>
      <c r="X1621"/>
      <c r="Y1621"/>
      <c r="Z1621"/>
    </row>
    <row r="1622" spans="1:26" x14ac:dyDescent="0.35">
      <c r="A1622" t="s">
        <v>12</v>
      </c>
      <c r="B1622" t="s">
        <v>1</v>
      </c>
      <c r="C1622" t="s">
        <v>2</v>
      </c>
      <c r="D1622">
        <v>2</v>
      </c>
      <c r="E1622" t="s">
        <v>14</v>
      </c>
      <c r="F1622" t="s">
        <v>23</v>
      </c>
      <c r="G1622" t="s">
        <v>24</v>
      </c>
      <c r="H1622" s="3">
        <v>4</v>
      </c>
      <c r="I1622" s="4">
        <v>822355.72</v>
      </c>
      <c r="J1622" s="4">
        <v>1312.49</v>
      </c>
      <c r="K1622" s="1">
        <v>44530</v>
      </c>
      <c r="L1622">
        <v>4</v>
      </c>
      <c r="M1622" t="s">
        <v>6</v>
      </c>
      <c r="N1622" t="s">
        <v>7</v>
      </c>
      <c r="O1622" t="s">
        <v>8</v>
      </c>
      <c r="P1622"/>
      <c r="X1622"/>
      <c r="Y1622"/>
      <c r="Z1622"/>
    </row>
    <row r="1623" spans="1:26" x14ac:dyDescent="0.35">
      <c r="A1623" t="s">
        <v>44</v>
      </c>
      <c r="B1623" t="s">
        <v>1</v>
      </c>
      <c r="C1623" t="s">
        <v>2</v>
      </c>
      <c r="D1623">
        <v>4</v>
      </c>
      <c r="E1623" t="s">
        <v>3</v>
      </c>
      <c r="F1623" t="s">
        <v>4</v>
      </c>
      <c r="G1623" t="s">
        <v>45</v>
      </c>
      <c r="H1623" s="3">
        <v>1</v>
      </c>
      <c r="I1623" s="4">
        <v>143879.28</v>
      </c>
      <c r="J1623" s="4">
        <v>229.63</v>
      </c>
      <c r="K1623" s="1">
        <v>44530</v>
      </c>
      <c r="L1623">
        <v>4</v>
      </c>
      <c r="M1623" t="s">
        <v>6</v>
      </c>
      <c r="N1623" t="s">
        <v>7</v>
      </c>
      <c r="O1623" t="s">
        <v>46</v>
      </c>
      <c r="P1623"/>
      <c r="X1623"/>
      <c r="Y1623"/>
      <c r="Z1623"/>
    </row>
    <row r="1624" spans="1:26" x14ac:dyDescent="0.35">
      <c r="A1624" t="s">
        <v>44</v>
      </c>
      <c r="B1624" t="s">
        <v>1</v>
      </c>
      <c r="C1624" t="s">
        <v>2</v>
      </c>
      <c r="D1624">
        <v>2</v>
      </c>
      <c r="E1624" t="s">
        <v>14</v>
      </c>
      <c r="F1624" t="s">
        <v>4</v>
      </c>
      <c r="G1624" t="s">
        <v>45</v>
      </c>
      <c r="H1624" s="3">
        <v>1</v>
      </c>
      <c r="I1624" s="4">
        <v>117086.71</v>
      </c>
      <c r="J1624" s="4">
        <v>186.87</v>
      </c>
      <c r="K1624" s="1">
        <v>44530</v>
      </c>
      <c r="L1624">
        <v>4</v>
      </c>
      <c r="M1624" t="s">
        <v>6</v>
      </c>
      <c r="N1624" t="s">
        <v>7</v>
      </c>
      <c r="O1624" t="s">
        <v>46</v>
      </c>
      <c r="P1624"/>
      <c r="X1624"/>
      <c r="Y1624"/>
      <c r="Z1624"/>
    </row>
    <row r="1625" spans="1:26" x14ac:dyDescent="0.35">
      <c r="A1625" t="s">
        <v>44</v>
      </c>
      <c r="B1625" t="s">
        <v>1</v>
      </c>
      <c r="C1625" t="s">
        <v>2</v>
      </c>
      <c r="D1625">
        <v>4</v>
      </c>
      <c r="E1625" t="s">
        <v>3</v>
      </c>
      <c r="F1625" t="s">
        <v>47</v>
      </c>
      <c r="G1625" t="s">
        <v>48</v>
      </c>
      <c r="H1625" s="3">
        <v>1</v>
      </c>
      <c r="I1625" s="4">
        <v>224706.65</v>
      </c>
      <c r="J1625" s="4">
        <v>358.64</v>
      </c>
      <c r="K1625" s="1">
        <v>44530</v>
      </c>
      <c r="L1625">
        <v>4</v>
      </c>
      <c r="M1625" t="s">
        <v>6</v>
      </c>
      <c r="N1625" t="s">
        <v>7</v>
      </c>
      <c r="O1625" t="s">
        <v>46</v>
      </c>
      <c r="P1625"/>
      <c r="X1625"/>
      <c r="Y1625"/>
      <c r="Z1625"/>
    </row>
    <row r="1626" spans="1:26" x14ac:dyDescent="0.35">
      <c r="A1626" t="s">
        <v>44</v>
      </c>
      <c r="B1626" t="s">
        <v>9</v>
      </c>
      <c r="C1626" t="s">
        <v>10</v>
      </c>
      <c r="D1626">
        <v>4</v>
      </c>
      <c r="E1626" t="s">
        <v>3</v>
      </c>
      <c r="F1626" t="s">
        <v>4</v>
      </c>
      <c r="G1626" t="s">
        <v>45</v>
      </c>
      <c r="H1626" s="3">
        <v>5</v>
      </c>
      <c r="I1626" s="4">
        <v>1427320.06</v>
      </c>
      <c r="J1626" s="4">
        <v>2278.0300000000002</v>
      </c>
      <c r="K1626" s="1">
        <v>44530</v>
      </c>
      <c r="L1626">
        <v>4</v>
      </c>
      <c r="M1626" t="s">
        <v>6</v>
      </c>
      <c r="N1626" t="s">
        <v>7</v>
      </c>
      <c r="O1626" t="s">
        <v>46</v>
      </c>
      <c r="P1626"/>
      <c r="X1626"/>
      <c r="Y1626"/>
      <c r="Z1626"/>
    </row>
    <row r="1627" spans="1:26" x14ac:dyDescent="0.35">
      <c r="A1627" t="s">
        <v>44</v>
      </c>
      <c r="B1627" t="s">
        <v>9</v>
      </c>
      <c r="C1627" t="s">
        <v>10</v>
      </c>
      <c r="D1627">
        <v>3</v>
      </c>
      <c r="E1627" t="s">
        <v>15</v>
      </c>
      <c r="F1627" t="s">
        <v>47</v>
      </c>
      <c r="G1627" t="s">
        <v>48</v>
      </c>
      <c r="H1627" s="3">
        <v>1</v>
      </c>
      <c r="I1627" s="4">
        <v>242807.49</v>
      </c>
      <c r="J1627" s="4">
        <v>387.52</v>
      </c>
      <c r="K1627" s="1">
        <v>44530</v>
      </c>
      <c r="L1627">
        <v>4</v>
      </c>
      <c r="M1627" t="s">
        <v>6</v>
      </c>
      <c r="N1627" t="s">
        <v>7</v>
      </c>
      <c r="O1627" t="s">
        <v>46</v>
      </c>
      <c r="P1627"/>
      <c r="X1627"/>
      <c r="Y1627"/>
      <c r="Z1627"/>
    </row>
    <row r="1628" spans="1:26" x14ac:dyDescent="0.35">
      <c r="A1628" t="s">
        <v>12</v>
      </c>
      <c r="B1628" t="s">
        <v>9</v>
      </c>
      <c r="C1628" t="s">
        <v>10</v>
      </c>
      <c r="D1628">
        <v>1</v>
      </c>
      <c r="E1628" t="s">
        <v>13</v>
      </c>
      <c r="F1628" t="s">
        <v>23</v>
      </c>
      <c r="G1628" t="s">
        <v>24</v>
      </c>
      <c r="H1628" s="3">
        <v>9</v>
      </c>
      <c r="I1628" s="4">
        <v>1415165.65</v>
      </c>
      <c r="J1628" s="4">
        <v>2258.63</v>
      </c>
      <c r="K1628" s="1">
        <v>44530</v>
      </c>
      <c r="L1628">
        <v>4</v>
      </c>
      <c r="M1628" t="s">
        <v>6</v>
      </c>
      <c r="N1628" t="s">
        <v>7</v>
      </c>
      <c r="O1628" t="s">
        <v>8</v>
      </c>
      <c r="P1628"/>
      <c r="X1628"/>
      <c r="Y1628"/>
      <c r="Z1628"/>
    </row>
    <row r="1629" spans="1:26" x14ac:dyDescent="0.35">
      <c r="A1629" t="s">
        <v>12</v>
      </c>
      <c r="B1629" t="s">
        <v>1</v>
      </c>
      <c r="C1629" t="s">
        <v>2</v>
      </c>
      <c r="D1629">
        <v>5</v>
      </c>
      <c r="E1629" t="s">
        <v>16</v>
      </c>
      <c r="F1629" t="s">
        <v>23</v>
      </c>
      <c r="G1629" t="s">
        <v>24</v>
      </c>
      <c r="H1629" s="3">
        <v>1</v>
      </c>
      <c r="I1629" s="4">
        <v>199074.24</v>
      </c>
      <c r="J1629" s="4">
        <v>317.73</v>
      </c>
      <c r="K1629" s="1">
        <v>44530</v>
      </c>
      <c r="L1629">
        <v>4</v>
      </c>
      <c r="M1629" t="s">
        <v>6</v>
      </c>
      <c r="N1629" t="s">
        <v>7</v>
      </c>
      <c r="O1629" t="s">
        <v>8</v>
      </c>
      <c r="P1629"/>
      <c r="X1629"/>
      <c r="Y1629"/>
      <c r="Z1629"/>
    </row>
    <row r="1630" spans="1:26" x14ac:dyDescent="0.35">
      <c r="A1630" t="s">
        <v>12</v>
      </c>
      <c r="B1630" t="s">
        <v>9</v>
      </c>
      <c r="C1630" t="s">
        <v>10</v>
      </c>
      <c r="D1630">
        <v>2</v>
      </c>
      <c r="E1630" t="s">
        <v>14</v>
      </c>
      <c r="F1630" t="s">
        <v>21</v>
      </c>
      <c r="G1630" t="s">
        <v>22</v>
      </c>
      <c r="H1630" s="3">
        <v>1</v>
      </c>
      <c r="I1630" s="4">
        <v>254883.66</v>
      </c>
      <c r="J1630" s="4">
        <v>406.8</v>
      </c>
      <c r="K1630" s="1">
        <v>44530</v>
      </c>
      <c r="L1630">
        <v>4</v>
      </c>
      <c r="M1630" t="s">
        <v>6</v>
      </c>
      <c r="N1630" t="s">
        <v>7</v>
      </c>
      <c r="O1630" t="s">
        <v>8</v>
      </c>
      <c r="P1630"/>
      <c r="X1630"/>
      <c r="Y1630"/>
      <c r="Z1630"/>
    </row>
    <row r="1631" spans="1:26" x14ac:dyDescent="0.35">
      <c r="A1631" t="s">
        <v>12</v>
      </c>
      <c r="B1631" t="s">
        <v>9</v>
      </c>
      <c r="C1631" t="s">
        <v>10</v>
      </c>
      <c r="D1631">
        <v>3</v>
      </c>
      <c r="E1631" t="s">
        <v>15</v>
      </c>
      <c r="F1631" t="s">
        <v>4</v>
      </c>
      <c r="G1631" t="s">
        <v>5</v>
      </c>
      <c r="H1631" s="3">
        <v>22</v>
      </c>
      <c r="I1631" s="4">
        <v>22327221.420000002</v>
      </c>
      <c r="J1631" s="4">
        <v>35634.61</v>
      </c>
      <c r="K1631" s="1">
        <v>44530</v>
      </c>
      <c r="L1631">
        <v>4</v>
      </c>
      <c r="M1631" t="s">
        <v>6</v>
      </c>
      <c r="N1631" t="s">
        <v>7</v>
      </c>
      <c r="O1631" t="s">
        <v>8</v>
      </c>
      <c r="P1631"/>
      <c r="X1631"/>
      <c r="Y1631"/>
      <c r="Z1631"/>
    </row>
    <row r="1632" spans="1:26" x14ac:dyDescent="0.35">
      <c r="A1632" t="s">
        <v>12</v>
      </c>
      <c r="B1632" t="s">
        <v>9</v>
      </c>
      <c r="C1632" t="s">
        <v>10</v>
      </c>
      <c r="D1632">
        <v>2</v>
      </c>
      <c r="E1632" t="s">
        <v>14</v>
      </c>
      <c r="F1632" t="s">
        <v>23</v>
      </c>
      <c r="G1632" t="s">
        <v>24</v>
      </c>
      <c r="H1632" s="3">
        <v>1</v>
      </c>
      <c r="I1632" s="4">
        <v>187136.86</v>
      </c>
      <c r="J1632" s="4">
        <v>298.67</v>
      </c>
      <c r="K1632" s="1">
        <v>44530</v>
      </c>
      <c r="L1632">
        <v>4</v>
      </c>
      <c r="M1632" t="s">
        <v>6</v>
      </c>
      <c r="N1632" t="s">
        <v>7</v>
      </c>
      <c r="O1632" t="s">
        <v>8</v>
      </c>
      <c r="P1632"/>
      <c r="X1632"/>
      <c r="Y1632"/>
      <c r="Z1632"/>
    </row>
    <row r="1633" spans="1:26" x14ac:dyDescent="0.35">
      <c r="A1633" t="s">
        <v>12</v>
      </c>
      <c r="B1633" t="s">
        <v>1</v>
      </c>
      <c r="C1633" t="s">
        <v>2</v>
      </c>
      <c r="D1633">
        <v>3</v>
      </c>
      <c r="E1633" t="s">
        <v>15</v>
      </c>
      <c r="F1633" t="s">
        <v>23</v>
      </c>
      <c r="G1633" t="s">
        <v>24</v>
      </c>
      <c r="H1633" s="3">
        <v>28</v>
      </c>
      <c r="I1633" s="4">
        <v>8415678.4100000001</v>
      </c>
      <c r="J1633" s="4">
        <v>13431.56</v>
      </c>
      <c r="K1633" s="1">
        <v>44530</v>
      </c>
      <c r="L1633">
        <v>4</v>
      </c>
      <c r="M1633" t="s">
        <v>6</v>
      </c>
      <c r="N1633" t="s">
        <v>7</v>
      </c>
      <c r="O1633" t="s">
        <v>8</v>
      </c>
      <c r="P1633"/>
      <c r="X1633"/>
      <c r="Y1633"/>
      <c r="Z1633"/>
    </row>
    <row r="1634" spans="1:26" x14ac:dyDescent="0.35">
      <c r="A1634" t="s">
        <v>12</v>
      </c>
      <c r="B1634" t="s">
        <v>1</v>
      </c>
      <c r="C1634" t="s">
        <v>2</v>
      </c>
      <c r="D1634">
        <v>3</v>
      </c>
      <c r="E1634" t="s">
        <v>15</v>
      </c>
      <c r="F1634" t="s">
        <v>21</v>
      </c>
      <c r="G1634" t="s">
        <v>22</v>
      </c>
      <c r="H1634" s="3">
        <v>9</v>
      </c>
      <c r="I1634" s="4">
        <v>2324244.7000000002</v>
      </c>
      <c r="J1634" s="4">
        <v>3709.53</v>
      </c>
      <c r="K1634" s="1">
        <v>44530</v>
      </c>
      <c r="L1634">
        <v>4</v>
      </c>
      <c r="M1634" t="s">
        <v>6</v>
      </c>
      <c r="N1634" t="s">
        <v>7</v>
      </c>
      <c r="O1634" t="s">
        <v>8</v>
      </c>
      <c r="P1634"/>
      <c r="X1634"/>
      <c r="Y1634"/>
      <c r="Z1634"/>
    </row>
    <row r="1635" spans="1:26" x14ac:dyDescent="0.35">
      <c r="A1635" t="s">
        <v>12</v>
      </c>
      <c r="B1635" t="s">
        <v>1</v>
      </c>
      <c r="C1635" t="s">
        <v>2</v>
      </c>
      <c r="D1635">
        <v>4</v>
      </c>
      <c r="E1635" t="s">
        <v>3</v>
      </c>
      <c r="F1635" t="s">
        <v>4</v>
      </c>
      <c r="G1635" t="s">
        <v>5</v>
      </c>
      <c r="H1635" s="3">
        <v>107</v>
      </c>
      <c r="I1635" s="4">
        <v>100475249.41</v>
      </c>
      <c r="J1635" s="4">
        <v>160360.14000000001</v>
      </c>
      <c r="K1635" s="1">
        <v>44530</v>
      </c>
      <c r="L1635">
        <v>4</v>
      </c>
      <c r="M1635" t="s">
        <v>6</v>
      </c>
      <c r="N1635" t="s">
        <v>7</v>
      </c>
      <c r="O1635" t="s">
        <v>8</v>
      </c>
      <c r="P1635"/>
      <c r="X1635"/>
      <c r="Y1635"/>
      <c r="Z1635"/>
    </row>
    <row r="1636" spans="1:26" x14ac:dyDescent="0.35">
      <c r="A1636" t="s">
        <v>12</v>
      </c>
      <c r="B1636" t="s">
        <v>1</v>
      </c>
      <c r="C1636" t="s">
        <v>2</v>
      </c>
      <c r="D1636">
        <v>4</v>
      </c>
      <c r="E1636" t="s">
        <v>3</v>
      </c>
      <c r="F1636" t="s">
        <v>23</v>
      </c>
      <c r="G1636" t="s">
        <v>24</v>
      </c>
      <c r="H1636" s="3">
        <v>302</v>
      </c>
      <c r="I1636" s="4">
        <v>101066226.56</v>
      </c>
      <c r="J1636" s="4">
        <v>161303.35</v>
      </c>
      <c r="K1636" s="1">
        <v>44530</v>
      </c>
      <c r="L1636">
        <v>4</v>
      </c>
      <c r="M1636" t="s">
        <v>6</v>
      </c>
      <c r="N1636" t="s">
        <v>7</v>
      </c>
      <c r="O1636" t="s">
        <v>8</v>
      </c>
      <c r="P1636"/>
      <c r="X1636"/>
      <c r="Y1636"/>
      <c r="Z1636"/>
    </row>
    <row r="1637" spans="1:26" x14ac:dyDescent="0.35">
      <c r="A1637" t="s">
        <v>12</v>
      </c>
      <c r="B1637" t="s">
        <v>1</v>
      </c>
      <c r="C1637" t="s">
        <v>2</v>
      </c>
      <c r="D1637">
        <v>4</v>
      </c>
      <c r="E1637" t="s">
        <v>3</v>
      </c>
      <c r="F1637" t="s">
        <v>21</v>
      </c>
      <c r="G1637" t="s">
        <v>22</v>
      </c>
      <c r="H1637" s="3">
        <v>11</v>
      </c>
      <c r="I1637" s="4">
        <v>4330500.9000000004</v>
      </c>
      <c r="J1637" s="4">
        <v>6911.55</v>
      </c>
      <c r="K1637" s="1">
        <v>44530</v>
      </c>
      <c r="L1637">
        <v>4</v>
      </c>
      <c r="M1637" t="s">
        <v>6</v>
      </c>
      <c r="N1637" t="s">
        <v>7</v>
      </c>
      <c r="O1637" t="s">
        <v>8</v>
      </c>
      <c r="P1637"/>
      <c r="X1637"/>
      <c r="Y1637"/>
      <c r="Z1637"/>
    </row>
    <row r="1638" spans="1:26" x14ac:dyDescent="0.35">
      <c r="A1638" t="s">
        <v>20</v>
      </c>
      <c r="B1638" t="s">
        <v>1</v>
      </c>
      <c r="C1638" t="s">
        <v>2</v>
      </c>
      <c r="D1638">
        <v>1</v>
      </c>
      <c r="E1638" t="s">
        <v>13</v>
      </c>
      <c r="F1638" t="s">
        <v>23</v>
      </c>
      <c r="G1638" t="s">
        <v>24</v>
      </c>
      <c r="H1638" s="3">
        <v>4</v>
      </c>
      <c r="I1638" s="4">
        <v>317123.27</v>
      </c>
      <c r="J1638" s="4">
        <v>506.13</v>
      </c>
      <c r="K1638" s="1">
        <v>44530</v>
      </c>
      <c r="L1638">
        <v>4</v>
      </c>
      <c r="M1638" t="s">
        <v>6</v>
      </c>
      <c r="N1638" t="s">
        <v>7</v>
      </c>
      <c r="O1638" t="s">
        <v>8</v>
      </c>
      <c r="P1638"/>
      <c r="X1638"/>
      <c r="Y1638"/>
      <c r="Z1638"/>
    </row>
    <row r="1639" spans="1:26" x14ac:dyDescent="0.35">
      <c r="A1639" t="s">
        <v>18</v>
      </c>
      <c r="B1639" t="s">
        <v>9</v>
      </c>
      <c r="C1639" t="s">
        <v>10</v>
      </c>
      <c r="D1639">
        <v>4</v>
      </c>
      <c r="E1639" t="s">
        <v>3</v>
      </c>
      <c r="F1639" t="s">
        <v>1</v>
      </c>
      <c r="G1639" t="s">
        <v>43</v>
      </c>
      <c r="H1639" s="3">
        <v>3</v>
      </c>
      <c r="I1639" s="4">
        <v>1271775.2</v>
      </c>
      <c r="J1639" s="4">
        <v>2029.77</v>
      </c>
      <c r="K1639" s="1">
        <v>44530</v>
      </c>
      <c r="L1639">
        <v>4</v>
      </c>
      <c r="M1639" t="s">
        <v>6</v>
      </c>
      <c r="N1639" t="s">
        <v>7</v>
      </c>
      <c r="O1639" t="s">
        <v>8</v>
      </c>
      <c r="P1639"/>
      <c r="X1639"/>
      <c r="Y1639"/>
      <c r="Z1639"/>
    </row>
    <row r="1640" spans="1:26" x14ac:dyDescent="0.35">
      <c r="A1640" t="s">
        <v>20</v>
      </c>
      <c r="B1640" t="s">
        <v>1</v>
      </c>
      <c r="C1640" t="s">
        <v>2</v>
      </c>
      <c r="D1640">
        <v>2</v>
      </c>
      <c r="E1640" t="s">
        <v>14</v>
      </c>
      <c r="F1640" t="s">
        <v>23</v>
      </c>
      <c r="G1640" t="s">
        <v>24</v>
      </c>
      <c r="H1640" s="3">
        <v>5</v>
      </c>
      <c r="I1640" s="4">
        <v>953044.58</v>
      </c>
      <c r="J1640" s="4">
        <v>1521.07</v>
      </c>
      <c r="K1640" s="1">
        <v>44530</v>
      </c>
      <c r="L1640">
        <v>4</v>
      </c>
      <c r="M1640" t="s">
        <v>6</v>
      </c>
      <c r="N1640" t="s">
        <v>7</v>
      </c>
      <c r="O1640" t="s">
        <v>8</v>
      </c>
      <c r="P1640"/>
      <c r="X1640"/>
      <c r="Y1640"/>
      <c r="Z1640"/>
    </row>
    <row r="1641" spans="1:26" x14ac:dyDescent="0.35">
      <c r="A1641" t="s">
        <v>20</v>
      </c>
      <c r="B1641" t="s">
        <v>1</v>
      </c>
      <c r="C1641" t="s">
        <v>2</v>
      </c>
      <c r="D1641">
        <v>3</v>
      </c>
      <c r="E1641" t="s">
        <v>15</v>
      </c>
      <c r="F1641" t="s">
        <v>23</v>
      </c>
      <c r="G1641" t="s">
        <v>24</v>
      </c>
      <c r="H1641" s="3">
        <v>10</v>
      </c>
      <c r="I1641" s="4">
        <v>2463776.9700000002</v>
      </c>
      <c r="J1641" s="4">
        <v>3932.23</v>
      </c>
      <c r="K1641" s="1">
        <v>44530</v>
      </c>
      <c r="L1641">
        <v>4</v>
      </c>
      <c r="M1641" t="s">
        <v>6</v>
      </c>
      <c r="N1641" t="s">
        <v>7</v>
      </c>
      <c r="O1641" t="s">
        <v>8</v>
      </c>
      <c r="P1641"/>
      <c r="X1641"/>
      <c r="Y1641"/>
      <c r="Z1641"/>
    </row>
    <row r="1642" spans="1:26" x14ac:dyDescent="0.35">
      <c r="A1642" t="s">
        <v>20</v>
      </c>
      <c r="B1642" t="s">
        <v>1</v>
      </c>
      <c r="C1642" t="s">
        <v>2</v>
      </c>
      <c r="D1642">
        <v>3</v>
      </c>
      <c r="E1642" t="s">
        <v>15</v>
      </c>
      <c r="F1642" t="s">
        <v>21</v>
      </c>
      <c r="G1642" t="s">
        <v>22</v>
      </c>
      <c r="H1642" s="3">
        <v>1</v>
      </c>
      <c r="I1642" s="4">
        <v>218664.54</v>
      </c>
      <c r="J1642" s="4">
        <v>348.99</v>
      </c>
      <c r="K1642" s="1">
        <v>44530</v>
      </c>
      <c r="L1642">
        <v>4</v>
      </c>
      <c r="M1642" t="s">
        <v>6</v>
      </c>
      <c r="N1642" t="s">
        <v>7</v>
      </c>
      <c r="O1642" t="s">
        <v>8</v>
      </c>
      <c r="P1642"/>
      <c r="X1642"/>
      <c r="Y1642"/>
      <c r="Z1642"/>
    </row>
    <row r="1643" spans="1:26" x14ac:dyDescent="0.35">
      <c r="A1643" t="s">
        <v>18</v>
      </c>
      <c r="B1643" t="s">
        <v>9</v>
      </c>
      <c r="C1643" t="s">
        <v>10</v>
      </c>
      <c r="D1643">
        <v>3</v>
      </c>
      <c r="E1643" t="s">
        <v>15</v>
      </c>
      <c r="F1643" t="s">
        <v>23</v>
      </c>
      <c r="G1643" t="s">
        <v>24</v>
      </c>
      <c r="H1643" s="3">
        <v>49</v>
      </c>
      <c r="I1643" s="4">
        <v>4358718.3</v>
      </c>
      <c r="J1643" s="4">
        <v>6956.59</v>
      </c>
      <c r="K1643" s="1">
        <v>44530</v>
      </c>
      <c r="L1643">
        <v>4</v>
      </c>
      <c r="M1643" t="s">
        <v>6</v>
      </c>
      <c r="N1643" t="s">
        <v>7</v>
      </c>
      <c r="O1643" t="s">
        <v>8</v>
      </c>
      <c r="P1643"/>
      <c r="X1643"/>
      <c r="Y1643"/>
      <c r="Z1643"/>
    </row>
    <row r="1644" spans="1:26" x14ac:dyDescent="0.35">
      <c r="A1644" t="s">
        <v>18</v>
      </c>
      <c r="B1644" t="s">
        <v>9</v>
      </c>
      <c r="C1644" t="s">
        <v>10</v>
      </c>
      <c r="D1644">
        <v>3</v>
      </c>
      <c r="E1644" t="s">
        <v>15</v>
      </c>
      <c r="F1644" t="s">
        <v>21</v>
      </c>
      <c r="G1644" t="s">
        <v>22</v>
      </c>
      <c r="H1644" s="3">
        <v>178</v>
      </c>
      <c r="I1644" s="4">
        <v>19330060.050000001</v>
      </c>
      <c r="J1644" s="4">
        <v>30851.09</v>
      </c>
      <c r="K1644" s="1">
        <v>44530</v>
      </c>
      <c r="L1644">
        <v>4</v>
      </c>
      <c r="M1644" t="s">
        <v>6</v>
      </c>
      <c r="N1644" t="s">
        <v>7</v>
      </c>
      <c r="O1644" t="s">
        <v>8</v>
      </c>
      <c r="P1644"/>
      <c r="X1644"/>
      <c r="Y1644"/>
      <c r="Z1644"/>
    </row>
    <row r="1645" spans="1:26" x14ac:dyDescent="0.35">
      <c r="A1645" t="s">
        <v>18</v>
      </c>
      <c r="B1645" t="s">
        <v>9</v>
      </c>
      <c r="C1645" t="s">
        <v>10</v>
      </c>
      <c r="D1645">
        <v>4</v>
      </c>
      <c r="E1645" t="s">
        <v>3</v>
      </c>
      <c r="F1645" t="s">
        <v>4</v>
      </c>
      <c r="G1645" t="s">
        <v>5</v>
      </c>
      <c r="H1645" s="3">
        <v>5464</v>
      </c>
      <c r="I1645" s="4">
        <v>1517800463.6500001</v>
      </c>
      <c r="J1645" s="4">
        <v>2422434.35</v>
      </c>
      <c r="K1645" s="1">
        <v>44530</v>
      </c>
      <c r="L1645">
        <v>4</v>
      </c>
      <c r="M1645" t="s">
        <v>6</v>
      </c>
      <c r="N1645" t="s">
        <v>7</v>
      </c>
      <c r="O1645" t="s">
        <v>8</v>
      </c>
      <c r="P1645"/>
      <c r="X1645"/>
      <c r="Y1645"/>
      <c r="Z1645"/>
    </row>
    <row r="1646" spans="1:26" x14ac:dyDescent="0.35">
      <c r="A1646" t="s">
        <v>18</v>
      </c>
      <c r="B1646" t="s">
        <v>9</v>
      </c>
      <c r="C1646" t="s">
        <v>10</v>
      </c>
      <c r="D1646">
        <v>4</v>
      </c>
      <c r="E1646" t="s">
        <v>3</v>
      </c>
      <c r="F1646" t="s">
        <v>23</v>
      </c>
      <c r="G1646" t="s">
        <v>24</v>
      </c>
      <c r="H1646" s="3">
        <v>191</v>
      </c>
      <c r="I1646" s="4">
        <v>15927912.699999999</v>
      </c>
      <c r="J1646" s="4">
        <v>25421.21</v>
      </c>
      <c r="K1646" s="1">
        <v>44530</v>
      </c>
      <c r="L1646">
        <v>4</v>
      </c>
      <c r="M1646" t="s">
        <v>6</v>
      </c>
      <c r="N1646" t="s">
        <v>7</v>
      </c>
      <c r="O1646" t="s">
        <v>8</v>
      </c>
      <c r="P1646"/>
      <c r="X1646"/>
      <c r="Y1646"/>
      <c r="Z1646"/>
    </row>
    <row r="1647" spans="1:26" x14ac:dyDescent="0.35">
      <c r="A1647" t="s">
        <v>18</v>
      </c>
      <c r="B1647" t="s">
        <v>9</v>
      </c>
      <c r="C1647" t="s">
        <v>10</v>
      </c>
      <c r="D1647">
        <v>4</v>
      </c>
      <c r="E1647" t="s">
        <v>3</v>
      </c>
      <c r="F1647" t="s">
        <v>21</v>
      </c>
      <c r="G1647" t="s">
        <v>22</v>
      </c>
      <c r="H1647" s="3">
        <v>827</v>
      </c>
      <c r="I1647" s="4">
        <v>85172572.75</v>
      </c>
      <c r="J1647" s="4">
        <v>135936.82</v>
      </c>
      <c r="K1647" s="1">
        <v>44530</v>
      </c>
      <c r="L1647">
        <v>4</v>
      </c>
      <c r="M1647" t="s">
        <v>6</v>
      </c>
      <c r="N1647" t="s">
        <v>7</v>
      </c>
      <c r="O1647" t="s">
        <v>8</v>
      </c>
      <c r="P1647"/>
      <c r="X1647"/>
      <c r="Y1647"/>
      <c r="Z1647"/>
    </row>
    <row r="1648" spans="1:26" x14ac:dyDescent="0.35">
      <c r="A1648" t="s">
        <v>20</v>
      </c>
      <c r="B1648" t="s">
        <v>9</v>
      </c>
      <c r="C1648" t="s">
        <v>10</v>
      </c>
      <c r="D1648">
        <v>3</v>
      </c>
      <c r="E1648" t="s">
        <v>15</v>
      </c>
      <c r="F1648" t="s">
        <v>23</v>
      </c>
      <c r="G1648" t="s">
        <v>24</v>
      </c>
      <c r="H1648" s="3">
        <v>3</v>
      </c>
      <c r="I1648" s="4">
        <v>437038.61</v>
      </c>
      <c r="J1648" s="4">
        <v>697.52</v>
      </c>
      <c r="K1648" s="1">
        <v>44530</v>
      </c>
      <c r="L1648">
        <v>4</v>
      </c>
      <c r="M1648" t="s">
        <v>6</v>
      </c>
      <c r="N1648" t="s">
        <v>7</v>
      </c>
      <c r="O1648" t="s">
        <v>8</v>
      </c>
      <c r="P1648"/>
      <c r="X1648"/>
      <c r="Y1648"/>
      <c r="Z1648"/>
    </row>
    <row r="1649" spans="1:26" x14ac:dyDescent="0.35">
      <c r="A1649" t="s">
        <v>20</v>
      </c>
      <c r="B1649" t="s">
        <v>9</v>
      </c>
      <c r="C1649" t="s">
        <v>10</v>
      </c>
      <c r="D1649">
        <v>3</v>
      </c>
      <c r="E1649" t="s">
        <v>15</v>
      </c>
      <c r="F1649" t="s">
        <v>21</v>
      </c>
      <c r="G1649" t="s">
        <v>22</v>
      </c>
      <c r="H1649" s="3">
        <v>2</v>
      </c>
      <c r="I1649" s="4">
        <v>482989.39</v>
      </c>
      <c r="J1649" s="4">
        <v>770.86</v>
      </c>
      <c r="K1649" s="1">
        <v>44530</v>
      </c>
      <c r="L1649">
        <v>4</v>
      </c>
      <c r="M1649" t="s">
        <v>6</v>
      </c>
      <c r="N1649" t="s">
        <v>7</v>
      </c>
      <c r="O1649" t="s">
        <v>8</v>
      </c>
      <c r="P1649"/>
      <c r="X1649"/>
      <c r="Y1649"/>
      <c r="Z1649"/>
    </row>
    <row r="1650" spans="1:26" x14ac:dyDescent="0.35">
      <c r="A1650" t="s">
        <v>20</v>
      </c>
      <c r="B1650" t="s">
        <v>9</v>
      </c>
      <c r="C1650" t="s">
        <v>10</v>
      </c>
      <c r="D1650">
        <v>4</v>
      </c>
      <c r="E1650" t="s">
        <v>3</v>
      </c>
      <c r="F1650" t="s">
        <v>4</v>
      </c>
      <c r="G1650" t="s">
        <v>5</v>
      </c>
      <c r="H1650" s="3">
        <v>188</v>
      </c>
      <c r="I1650" s="4">
        <v>61790872.700000003</v>
      </c>
      <c r="J1650" s="4">
        <v>98619.24</v>
      </c>
      <c r="K1650" s="1">
        <v>44530</v>
      </c>
      <c r="L1650">
        <v>4</v>
      </c>
      <c r="M1650" t="s">
        <v>6</v>
      </c>
      <c r="N1650" t="s">
        <v>7</v>
      </c>
      <c r="O1650" t="s">
        <v>8</v>
      </c>
      <c r="P1650"/>
      <c r="X1650"/>
      <c r="Y1650"/>
      <c r="Z1650"/>
    </row>
    <row r="1651" spans="1:26" x14ac:dyDescent="0.35">
      <c r="A1651" t="s">
        <v>20</v>
      </c>
      <c r="B1651" t="s">
        <v>9</v>
      </c>
      <c r="C1651" t="s">
        <v>10</v>
      </c>
      <c r="D1651">
        <v>4</v>
      </c>
      <c r="E1651" t="s">
        <v>3</v>
      </c>
      <c r="F1651" t="s">
        <v>23</v>
      </c>
      <c r="G1651" t="s">
        <v>24</v>
      </c>
      <c r="H1651" s="3">
        <v>11</v>
      </c>
      <c r="I1651" s="4">
        <v>2214601.2799999998</v>
      </c>
      <c r="J1651" s="4">
        <v>3534.54</v>
      </c>
      <c r="K1651" s="1">
        <v>44530</v>
      </c>
      <c r="L1651">
        <v>4</v>
      </c>
      <c r="M1651" t="s">
        <v>6</v>
      </c>
      <c r="N1651" t="s">
        <v>7</v>
      </c>
      <c r="O1651" t="s">
        <v>8</v>
      </c>
      <c r="P1651"/>
      <c r="X1651"/>
      <c r="Y1651"/>
      <c r="Z1651"/>
    </row>
    <row r="1652" spans="1:26" x14ac:dyDescent="0.35">
      <c r="A1652" t="s">
        <v>20</v>
      </c>
      <c r="B1652" t="s">
        <v>9</v>
      </c>
      <c r="C1652" t="s">
        <v>10</v>
      </c>
      <c r="D1652">
        <v>4</v>
      </c>
      <c r="E1652" t="s">
        <v>3</v>
      </c>
      <c r="F1652" t="s">
        <v>21</v>
      </c>
      <c r="G1652" t="s">
        <v>22</v>
      </c>
      <c r="H1652" s="3">
        <v>6</v>
      </c>
      <c r="I1652" s="4">
        <v>2059194.32</v>
      </c>
      <c r="J1652" s="4">
        <v>3286.51</v>
      </c>
      <c r="K1652" s="1">
        <v>44530</v>
      </c>
      <c r="L1652">
        <v>4</v>
      </c>
      <c r="M1652" t="s">
        <v>6</v>
      </c>
      <c r="N1652" t="s">
        <v>7</v>
      </c>
      <c r="O1652" t="s">
        <v>8</v>
      </c>
      <c r="P1652"/>
      <c r="X1652"/>
      <c r="Y1652"/>
      <c r="Z1652"/>
    </row>
    <row r="1653" spans="1:26" x14ac:dyDescent="0.35">
      <c r="A1653" t="s">
        <v>20</v>
      </c>
      <c r="B1653" t="s">
        <v>1</v>
      </c>
      <c r="C1653" t="s">
        <v>2</v>
      </c>
      <c r="D1653">
        <v>4</v>
      </c>
      <c r="E1653" t="s">
        <v>3</v>
      </c>
      <c r="F1653" t="s">
        <v>21</v>
      </c>
      <c r="G1653" t="s">
        <v>22</v>
      </c>
      <c r="H1653" s="3">
        <v>1</v>
      </c>
      <c r="I1653" s="4">
        <v>447720</v>
      </c>
      <c r="J1653" s="4">
        <v>714.57</v>
      </c>
      <c r="K1653" s="1">
        <v>44530</v>
      </c>
      <c r="L1653">
        <v>4</v>
      </c>
      <c r="M1653" t="s">
        <v>6</v>
      </c>
      <c r="N1653" t="s">
        <v>7</v>
      </c>
      <c r="O1653" t="s">
        <v>8</v>
      </c>
      <c r="P1653"/>
      <c r="X1653"/>
      <c r="Y1653"/>
      <c r="Z1653"/>
    </row>
    <row r="1654" spans="1:26" x14ac:dyDescent="0.35">
      <c r="A1654" t="s">
        <v>20</v>
      </c>
      <c r="B1654" t="s">
        <v>1</v>
      </c>
      <c r="C1654" t="s">
        <v>2</v>
      </c>
      <c r="D1654">
        <v>4</v>
      </c>
      <c r="E1654" t="s">
        <v>3</v>
      </c>
      <c r="F1654" t="s">
        <v>4</v>
      </c>
      <c r="G1654" t="s">
        <v>5</v>
      </c>
      <c r="H1654" s="3">
        <v>136</v>
      </c>
      <c r="I1654" s="4">
        <v>41909637.630000003</v>
      </c>
      <c r="J1654" s="4">
        <v>66888.47</v>
      </c>
      <c r="K1654" s="1">
        <v>44530</v>
      </c>
      <c r="L1654">
        <v>4</v>
      </c>
      <c r="M1654" t="s">
        <v>6</v>
      </c>
      <c r="N1654" t="s">
        <v>7</v>
      </c>
      <c r="O1654" t="s">
        <v>8</v>
      </c>
      <c r="P1654"/>
      <c r="X1654"/>
      <c r="Y1654"/>
      <c r="Z1654"/>
    </row>
    <row r="1655" spans="1:26" x14ac:dyDescent="0.35">
      <c r="A1655" t="s">
        <v>20</v>
      </c>
      <c r="B1655" t="s">
        <v>1</v>
      </c>
      <c r="C1655" t="s">
        <v>2</v>
      </c>
      <c r="D1655">
        <v>4</v>
      </c>
      <c r="E1655" t="s">
        <v>3</v>
      </c>
      <c r="F1655" t="s">
        <v>23</v>
      </c>
      <c r="G1655" t="s">
        <v>24</v>
      </c>
      <c r="H1655" s="3">
        <v>66</v>
      </c>
      <c r="I1655" s="4">
        <v>16241518.130000001</v>
      </c>
      <c r="J1655" s="4">
        <v>25921.73</v>
      </c>
      <c r="K1655" s="1">
        <v>44530</v>
      </c>
      <c r="L1655">
        <v>4</v>
      </c>
      <c r="M1655" t="s">
        <v>6</v>
      </c>
      <c r="N1655" t="s">
        <v>7</v>
      </c>
      <c r="O1655" t="s">
        <v>8</v>
      </c>
      <c r="P1655"/>
      <c r="X1655"/>
      <c r="Y1655"/>
      <c r="Z1655"/>
    </row>
    <row r="1656" spans="1:26" x14ac:dyDescent="0.35">
      <c r="A1656" t="s">
        <v>20</v>
      </c>
      <c r="B1656" t="s">
        <v>9</v>
      </c>
      <c r="C1656" t="s">
        <v>10</v>
      </c>
      <c r="D1656">
        <v>1</v>
      </c>
      <c r="E1656" t="s">
        <v>13</v>
      </c>
      <c r="F1656" t="s">
        <v>23</v>
      </c>
      <c r="G1656" t="s">
        <v>24</v>
      </c>
      <c r="H1656" s="3">
        <v>9</v>
      </c>
      <c r="I1656" s="4">
        <v>600408.35</v>
      </c>
      <c r="J1656" s="4">
        <v>958.26</v>
      </c>
      <c r="K1656" s="1">
        <v>44530</v>
      </c>
      <c r="L1656">
        <v>4</v>
      </c>
      <c r="M1656" t="s">
        <v>6</v>
      </c>
      <c r="N1656" t="s">
        <v>7</v>
      </c>
      <c r="O1656" t="s">
        <v>8</v>
      </c>
      <c r="P1656"/>
      <c r="X1656"/>
      <c r="Y1656"/>
      <c r="Z1656"/>
    </row>
    <row r="1657" spans="1:26" x14ac:dyDescent="0.35">
      <c r="A1657" t="s">
        <v>20</v>
      </c>
      <c r="B1657" t="s">
        <v>1</v>
      </c>
      <c r="C1657" t="s">
        <v>2</v>
      </c>
      <c r="D1657">
        <v>5</v>
      </c>
      <c r="E1657" t="s">
        <v>16</v>
      </c>
      <c r="F1657" t="s">
        <v>4</v>
      </c>
      <c r="G1657" t="s">
        <v>5</v>
      </c>
      <c r="H1657" s="3">
        <v>1</v>
      </c>
      <c r="I1657" s="4">
        <v>208605.08</v>
      </c>
      <c r="J1657" s="4">
        <v>332.94</v>
      </c>
      <c r="K1657" s="1">
        <v>44530</v>
      </c>
      <c r="L1657">
        <v>4</v>
      </c>
      <c r="M1657" t="s">
        <v>6</v>
      </c>
      <c r="N1657" t="s">
        <v>7</v>
      </c>
      <c r="O1657" t="s">
        <v>8</v>
      </c>
      <c r="P1657"/>
      <c r="X1657"/>
      <c r="Y1657"/>
      <c r="Z1657"/>
    </row>
    <row r="1658" spans="1:26" x14ac:dyDescent="0.35">
      <c r="A1658" t="s">
        <v>18</v>
      </c>
      <c r="B1658" t="s">
        <v>1</v>
      </c>
      <c r="C1658" t="s">
        <v>2</v>
      </c>
      <c r="D1658">
        <v>2</v>
      </c>
      <c r="E1658" t="s">
        <v>14</v>
      </c>
      <c r="F1658" t="s">
        <v>23</v>
      </c>
      <c r="G1658" t="s">
        <v>24</v>
      </c>
      <c r="H1658" s="3">
        <v>66</v>
      </c>
      <c r="I1658" s="4">
        <v>3743310.95</v>
      </c>
      <c r="J1658" s="4">
        <v>5974.39</v>
      </c>
      <c r="K1658" s="1">
        <v>44530</v>
      </c>
      <c r="L1658">
        <v>4</v>
      </c>
      <c r="M1658" t="s">
        <v>6</v>
      </c>
      <c r="N1658" t="s">
        <v>7</v>
      </c>
      <c r="O1658" t="s">
        <v>8</v>
      </c>
      <c r="P1658"/>
      <c r="X1658"/>
      <c r="Y1658"/>
      <c r="Z1658"/>
    </row>
    <row r="1659" spans="1:26" x14ac:dyDescent="0.35">
      <c r="A1659" t="s">
        <v>18</v>
      </c>
      <c r="B1659" t="s">
        <v>1</v>
      </c>
      <c r="C1659" t="s">
        <v>2</v>
      </c>
      <c r="D1659">
        <v>2</v>
      </c>
      <c r="E1659" t="s">
        <v>14</v>
      </c>
      <c r="F1659" t="s">
        <v>21</v>
      </c>
      <c r="G1659" t="s">
        <v>22</v>
      </c>
      <c r="H1659" s="3">
        <v>48</v>
      </c>
      <c r="I1659" s="4">
        <v>2897607.1</v>
      </c>
      <c r="J1659" s="4">
        <v>4624.63</v>
      </c>
      <c r="K1659" s="1">
        <v>44530</v>
      </c>
      <c r="L1659">
        <v>4</v>
      </c>
      <c r="M1659" t="s">
        <v>6</v>
      </c>
      <c r="N1659" t="s">
        <v>7</v>
      </c>
      <c r="O1659" t="s">
        <v>8</v>
      </c>
      <c r="P1659"/>
      <c r="X1659"/>
      <c r="Y1659"/>
      <c r="Z1659"/>
    </row>
    <row r="1660" spans="1:26" x14ac:dyDescent="0.35">
      <c r="A1660" t="s">
        <v>18</v>
      </c>
      <c r="B1660" t="s">
        <v>1</v>
      </c>
      <c r="C1660" t="s">
        <v>2</v>
      </c>
      <c r="D1660">
        <v>3</v>
      </c>
      <c r="E1660" t="s">
        <v>15</v>
      </c>
      <c r="F1660" t="s">
        <v>4</v>
      </c>
      <c r="G1660" t="s">
        <v>5</v>
      </c>
      <c r="H1660" s="3">
        <v>1</v>
      </c>
      <c r="I1660" s="4">
        <v>262731.59999999998</v>
      </c>
      <c r="J1660" s="4">
        <v>419.32</v>
      </c>
      <c r="K1660" s="1">
        <v>44530</v>
      </c>
      <c r="L1660">
        <v>4</v>
      </c>
      <c r="M1660" t="s">
        <v>6</v>
      </c>
      <c r="N1660" t="s">
        <v>7</v>
      </c>
      <c r="O1660" t="s">
        <v>8</v>
      </c>
      <c r="P1660"/>
      <c r="X1660"/>
      <c r="Y1660"/>
      <c r="Z1660"/>
    </row>
    <row r="1661" spans="1:26" x14ac:dyDescent="0.35">
      <c r="A1661" t="s">
        <v>18</v>
      </c>
      <c r="B1661" t="s">
        <v>1</v>
      </c>
      <c r="C1661" t="s">
        <v>2</v>
      </c>
      <c r="D1661">
        <v>3</v>
      </c>
      <c r="E1661" t="s">
        <v>15</v>
      </c>
      <c r="F1661" t="s">
        <v>23</v>
      </c>
      <c r="G1661" t="s">
        <v>24</v>
      </c>
      <c r="H1661" s="3">
        <v>188</v>
      </c>
      <c r="I1661" s="4">
        <v>15692823.300000001</v>
      </c>
      <c r="J1661" s="4">
        <v>25046</v>
      </c>
      <c r="K1661" s="1">
        <v>44530</v>
      </c>
      <c r="L1661">
        <v>4</v>
      </c>
      <c r="M1661" t="s">
        <v>6</v>
      </c>
      <c r="N1661" t="s">
        <v>7</v>
      </c>
      <c r="O1661" t="s">
        <v>8</v>
      </c>
      <c r="P1661"/>
      <c r="X1661"/>
      <c r="Y1661"/>
      <c r="Z1661"/>
    </row>
    <row r="1662" spans="1:26" x14ac:dyDescent="0.35">
      <c r="A1662" t="s">
        <v>18</v>
      </c>
      <c r="B1662" t="s">
        <v>1</v>
      </c>
      <c r="C1662" t="s">
        <v>2</v>
      </c>
      <c r="D1662">
        <v>3</v>
      </c>
      <c r="E1662" t="s">
        <v>15</v>
      </c>
      <c r="F1662" t="s">
        <v>21</v>
      </c>
      <c r="G1662" t="s">
        <v>22</v>
      </c>
      <c r="H1662" s="3">
        <v>274</v>
      </c>
      <c r="I1662" s="4">
        <v>26045402.850000001</v>
      </c>
      <c r="J1662" s="4">
        <v>41568.89</v>
      </c>
      <c r="K1662" s="1">
        <v>44530</v>
      </c>
      <c r="L1662">
        <v>4</v>
      </c>
      <c r="M1662" t="s">
        <v>6</v>
      </c>
      <c r="N1662" t="s">
        <v>7</v>
      </c>
      <c r="O1662" t="s">
        <v>8</v>
      </c>
      <c r="P1662"/>
      <c r="X1662"/>
      <c r="Y1662"/>
      <c r="Z1662"/>
    </row>
    <row r="1663" spans="1:26" x14ac:dyDescent="0.35">
      <c r="A1663" t="s">
        <v>17</v>
      </c>
      <c r="B1663" t="s">
        <v>9</v>
      </c>
      <c r="C1663" t="s">
        <v>10</v>
      </c>
      <c r="D1663">
        <v>4</v>
      </c>
      <c r="E1663" t="s">
        <v>3</v>
      </c>
      <c r="F1663" t="s">
        <v>4</v>
      </c>
      <c r="G1663" t="s">
        <v>5</v>
      </c>
      <c r="H1663" s="3">
        <v>3097</v>
      </c>
      <c r="I1663" s="4">
        <v>1023615712</v>
      </c>
      <c r="J1663" s="4">
        <v>1633707.41</v>
      </c>
      <c r="K1663" s="1">
        <v>44530</v>
      </c>
      <c r="L1663">
        <v>4</v>
      </c>
      <c r="M1663" t="s">
        <v>6</v>
      </c>
      <c r="N1663" t="s">
        <v>7</v>
      </c>
      <c r="O1663" t="s">
        <v>8</v>
      </c>
      <c r="P1663"/>
      <c r="X1663"/>
      <c r="Y1663"/>
      <c r="Z1663"/>
    </row>
    <row r="1664" spans="1:26" x14ac:dyDescent="0.35">
      <c r="A1664" t="s">
        <v>17</v>
      </c>
      <c r="B1664" t="s">
        <v>9</v>
      </c>
      <c r="C1664" t="s">
        <v>10</v>
      </c>
      <c r="D1664">
        <v>3</v>
      </c>
      <c r="E1664" t="s">
        <v>15</v>
      </c>
      <c r="F1664" t="s">
        <v>23</v>
      </c>
      <c r="G1664" t="s">
        <v>24</v>
      </c>
      <c r="H1664" s="3">
        <v>2</v>
      </c>
      <c r="I1664" s="4">
        <v>33943</v>
      </c>
      <c r="J1664" s="4">
        <v>54.17</v>
      </c>
      <c r="K1664" s="1">
        <v>44530</v>
      </c>
      <c r="L1664">
        <v>4</v>
      </c>
      <c r="M1664" t="s">
        <v>6</v>
      </c>
      <c r="N1664" t="s">
        <v>7</v>
      </c>
      <c r="O1664" t="s">
        <v>8</v>
      </c>
      <c r="P1664"/>
      <c r="X1664"/>
      <c r="Y1664"/>
      <c r="Z1664"/>
    </row>
    <row r="1665" spans="1:26" x14ac:dyDescent="0.35">
      <c r="A1665" t="s">
        <v>17</v>
      </c>
      <c r="B1665" t="s">
        <v>9</v>
      </c>
      <c r="C1665" t="s">
        <v>10</v>
      </c>
      <c r="D1665">
        <v>4</v>
      </c>
      <c r="E1665" t="s">
        <v>3</v>
      </c>
      <c r="F1665" t="s">
        <v>21</v>
      </c>
      <c r="G1665" t="s">
        <v>22</v>
      </c>
      <c r="H1665" s="3">
        <v>330</v>
      </c>
      <c r="I1665" s="4">
        <v>49835703</v>
      </c>
      <c r="J1665" s="4">
        <v>79538.600000000006</v>
      </c>
      <c r="K1665" s="1">
        <v>44530</v>
      </c>
      <c r="L1665">
        <v>4</v>
      </c>
      <c r="M1665" t="s">
        <v>6</v>
      </c>
      <c r="N1665" t="s">
        <v>7</v>
      </c>
      <c r="O1665" t="s">
        <v>8</v>
      </c>
      <c r="P1665"/>
      <c r="X1665"/>
      <c r="Y1665"/>
      <c r="Z1665"/>
    </row>
    <row r="1666" spans="1:26" x14ac:dyDescent="0.35">
      <c r="A1666" t="s">
        <v>18</v>
      </c>
      <c r="B1666" t="s">
        <v>1</v>
      </c>
      <c r="C1666" t="s">
        <v>2</v>
      </c>
      <c r="D1666">
        <v>1</v>
      </c>
      <c r="E1666" t="s">
        <v>13</v>
      </c>
      <c r="F1666" t="s">
        <v>23</v>
      </c>
      <c r="G1666" t="s">
        <v>24</v>
      </c>
      <c r="H1666" s="3">
        <v>140</v>
      </c>
      <c r="I1666" s="4">
        <v>7053921.75</v>
      </c>
      <c r="J1666" s="4">
        <v>11258.17</v>
      </c>
      <c r="K1666" s="1">
        <v>44530</v>
      </c>
      <c r="L1666">
        <v>4</v>
      </c>
      <c r="M1666" t="s">
        <v>6</v>
      </c>
      <c r="N1666" t="s">
        <v>7</v>
      </c>
      <c r="O1666" t="s">
        <v>8</v>
      </c>
      <c r="P1666"/>
      <c r="X1666"/>
      <c r="Y1666"/>
      <c r="Z1666"/>
    </row>
    <row r="1667" spans="1:26" x14ac:dyDescent="0.35">
      <c r="A1667" t="s">
        <v>17</v>
      </c>
      <c r="B1667" t="s">
        <v>9</v>
      </c>
      <c r="C1667" t="s">
        <v>10</v>
      </c>
      <c r="D1667">
        <v>4</v>
      </c>
      <c r="E1667" t="s">
        <v>3</v>
      </c>
      <c r="F1667" t="s">
        <v>23</v>
      </c>
      <c r="G1667" t="s">
        <v>24</v>
      </c>
      <c r="H1667" s="3">
        <v>5</v>
      </c>
      <c r="I1667" s="4">
        <v>866675</v>
      </c>
      <c r="J1667" s="4">
        <v>1383.23</v>
      </c>
      <c r="K1667" s="1">
        <v>44530</v>
      </c>
      <c r="L1667">
        <v>4</v>
      </c>
      <c r="M1667" t="s">
        <v>6</v>
      </c>
      <c r="N1667" t="s">
        <v>7</v>
      </c>
      <c r="O1667" t="s">
        <v>8</v>
      </c>
      <c r="P1667"/>
      <c r="X1667"/>
      <c r="Y1667"/>
      <c r="Z1667"/>
    </row>
    <row r="1668" spans="1:26" x14ac:dyDescent="0.35">
      <c r="A1668" t="s">
        <v>18</v>
      </c>
      <c r="B1668" t="s">
        <v>9</v>
      </c>
      <c r="C1668" t="s">
        <v>10</v>
      </c>
      <c r="D1668">
        <v>1</v>
      </c>
      <c r="E1668" t="s">
        <v>13</v>
      </c>
      <c r="F1668" t="s">
        <v>23</v>
      </c>
      <c r="G1668" t="s">
        <v>24</v>
      </c>
      <c r="H1668" s="3">
        <v>175</v>
      </c>
      <c r="I1668" s="4">
        <v>10082047</v>
      </c>
      <c r="J1668" s="4">
        <v>16091.11</v>
      </c>
      <c r="K1668" s="1">
        <v>44530</v>
      </c>
      <c r="L1668">
        <v>4</v>
      </c>
      <c r="M1668" t="s">
        <v>6</v>
      </c>
      <c r="N1668" t="s">
        <v>7</v>
      </c>
      <c r="O1668" t="s">
        <v>8</v>
      </c>
      <c r="P1668"/>
      <c r="X1668"/>
      <c r="Y1668"/>
      <c r="Z1668"/>
    </row>
    <row r="1669" spans="1:26" x14ac:dyDescent="0.35">
      <c r="A1669" t="s">
        <v>18</v>
      </c>
      <c r="B1669" t="s">
        <v>1</v>
      </c>
      <c r="C1669" t="s">
        <v>2</v>
      </c>
      <c r="D1669">
        <v>5</v>
      </c>
      <c r="E1669" t="s">
        <v>16</v>
      </c>
      <c r="F1669" t="s">
        <v>23</v>
      </c>
      <c r="G1669" t="s">
        <v>24</v>
      </c>
      <c r="H1669" s="3">
        <v>2</v>
      </c>
      <c r="I1669" s="4">
        <v>202554.8</v>
      </c>
      <c r="J1669" s="4">
        <v>323.27999999999997</v>
      </c>
      <c r="K1669" s="1">
        <v>44530</v>
      </c>
      <c r="L1669">
        <v>4</v>
      </c>
      <c r="M1669" t="s">
        <v>6</v>
      </c>
      <c r="N1669" t="s">
        <v>7</v>
      </c>
      <c r="O1669" t="s">
        <v>8</v>
      </c>
      <c r="P1669"/>
      <c r="X1669"/>
      <c r="Y1669"/>
      <c r="Z1669"/>
    </row>
    <row r="1670" spans="1:26" x14ac:dyDescent="0.35">
      <c r="A1670" t="s">
        <v>18</v>
      </c>
      <c r="B1670" t="s">
        <v>9</v>
      </c>
      <c r="C1670" t="s">
        <v>10</v>
      </c>
      <c r="D1670">
        <v>2</v>
      </c>
      <c r="E1670" t="s">
        <v>14</v>
      </c>
      <c r="F1670" t="s">
        <v>21</v>
      </c>
      <c r="G1670" t="s">
        <v>22</v>
      </c>
      <c r="H1670" s="3">
        <v>16</v>
      </c>
      <c r="I1670" s="4">
        <v>984428.75</v>
      </c>
      <c r="J1670" s="4">
        <v>1571.16</v>
      </c>
      <c r="K1670" s="1">
        <v>44530</v>
      </c>
      <c r="L1670">
        <v>4</v>
      </c>
      <c r="M1670" t="s">
        <v>6</v>
      </c>
      <c r="N1670" t="s">
        <v>7</v>
      </c>
      <c r="O1670" t="s">
        <v>8</v>
      </c>
      <c r="P1670"/>
      <c r="X1670"/>
      <c r="Y1670"/>
      <c r="Z1670"/>
    </row>
    <row r="1671" spans="1:26" x14ac:dyDescent="0.35">
      <c r="A1671" t="s">
        <v>18</v>
      </c>
      <c r="B1671" t="s">
        <v>9</v>
      </c>
      <c r="C1671" t="s">
        <v>10</v>
      </c>
      <c r="D1671">
        <v>3</v>
      </c>
      <c r="E1671" t="s">
        <v>15</v>
      </c>
      <c r="F1671" t="s">
        <v>4</v>
      </c>
      <c r="G1671" t="s">
        <v>5</v>
      </c>
      <c r="H1671" s="3">
        <v>1</v>
      </c>
      <c r="I1671" s="4">
        <v>648240</v>
      </c>
      <c r="J1671" s="4">
        <v>1034.5999999999999</v>
      </c>
      <c r="K1671" s="1">
        <v>44530</v>
      </c>
      <c r="L1671">
        <v>4</v>
      </c>
      <c r="M1671" t="s">
        <v>6</v>
      </c>
      <c r="N1671" t="s">
        <v>7</v>
      </c>
      <c r="O1671" t="s">
        <v>8</v>
      </c>
      <c r="P1671"/>
      <c r="X1671"/>
      <c r="Y1671"/>
      <c r="Z1671"/>
    </row>
    <row r="1672" spans="1:26" x14ac:dyDescent="0.35">
      <c r="A1672" t="s">
        <v>18</v>
      </c>
      <c r="B1672" t="s">
        <v>9</v>
      </c>
      <c r="C1672" t="s">
        <v>10</v>
      </c>
      <c r="D1672">
        <v>2</v>
      </c>
      <c r="E1672" t="s">
        <v>14</v>
      </c>
      <c r="F1672" t="s">
        <v>23</v>
      </c>
      <c r="G1672" t="s">
        <v>24</v>
      </c>
      <c r="H1672" s="3">
        <v>19</v>
      </c>
      <c r="I1672" s="4">
        <v>1133733.3500000001</v>
      </c>
      <c r="J1672" s="4">
        <v>1809.46</v>
      </c>
      <c r="K1672" s="1">
        <v>44530</v>
      </c>
      <c r="L1672">
        <v>4</v>
      </c>
      <c r="M1672" t="s">
        <v>6</v>
      </c>
      <c r="N1672" t="s">
        <v>7</v>
      </c>
      <c r="O1672" t="s">
        <v>8</v>
      </c>
      <c r="P1672"/>
      <c r="X1672"/>
      <c r="Y1672"/>
      <c r="Z1672"/>
    </row>
    <row r="1673" spans="1:26" x14ac:dyDescent="0.35">
      <c r="A1673" t="s">
        <v>18</v>
      </c>
      <c r="B1673" t="s">
        <v>1</v>
      </c>
      <c r="C1673" t="s">
        <v>2</v>
      </c>
      <c r="D1673">
        <v>4</v>
      </c>
      <c r="E1673" t="s">
        <v>3</v>
      </c>
      <c r="F1673" t="s">
        <v>21</v>
      </c>
      <c r="G1673" t="s">
        <v>22</v>
      </c>
      <c r="H1673" s="3">
        <v>2518</v>
      </c>
      <c r="I1673" s="4">
        <v>129682306.3</v>
      </c>
      <c r="J1673" s="4">
        <v>206975.08</v>
      </c>
      <c r="K1673" s="1">
        <v>44530</v>
      </c>
      <c r="L1673">
        <v>4</v>
      </c>
      <c r="M1673" t="s">
        <v>6</v>
      </c>
      <c r="N1673" t="s">
        <v>7</v>
      </c>
      <c r="O1673" t="s">
        <v>8</v>
      </c>
      <c r="P1673"/>
      <c r="X1673"/>
      <c r="Y1673"/>
      <c r="Z1673"/>
    </row>
    <row r="1674" spans="1:26" x14ac:dyDescent="0.35">
      <c r="A1674" t="s">
        <v>18</v>
      </c>
      <c r="B1674" t="s">
        <v>1</v>
      </c>
      <c r="C1674" t="s">
        <v>2</v>
      </c>
      <c r="D1674">
        <v>4</v>
      </c>
      <c r="E1674" t="s">
        <v>3</v>
      </c>
      <c r="F1674" t="s">
        <v>4</v>
      </c>
      <c r="G1674" t="s">
        <v>5</v>
      </c>
      <c r="H1674" s="3">
        <v>7734</v>
      </c>
      <c r="I1674" s="4">
        <v>1984220764</v>
      </c>
      <c r="J1674" s="4">
        <v>3166848.77</v>
      </c>
      <c r="K1674" s="1">
        <v>44530</v>
      </c>
      <c r="L1674">
        <v>4</v>
      </c>
      <c r="M1674" t="s">
        <v>6</v>
      </c>
      <c r="N1674" t="s">
        <v>7</v>
      </c>
      <c r="O1674" t="s">
        <v>8</v>
      </c>
      <c r="P1674"/>
      <c r="X1674"/>
      <c r="Y1674"/>
      <c r="Z1674"/>
    </row>
    <row r="1675" spans="1:26" x14ac:dyDescent="0.35">
      <c r="A1675" t="s">
        <v>18</v>
      </c>
      <c r="B1675" t="s">
        <v>1</v>
      </c>
      <c r="C1675" t="s">
        <v>2</v>
      </c>
      <c r="D1675">
        <v>4</v>
      </c>
      <c r="E1675" t="s">
        <v>3</v>
      </c>
      <c r="F1675" t="s">
        <v>23</v>
      </c>
      <c r="G1675" t="s">
        <v>24</v>
      </c>
      <c r="H1675" s="3">
        <v>847</v>
      </c>
      <c r="I1675" s="4">
        <v>84105573.299999997</v>
      </c>
      <c r="J1675" s="4">
        <v>134233.87</v>
      </c>
      <c r="K1675" s="1">
        <v>44530</v>
      </c>
      <c r="L1675">
        <v>4</v>
      </c>
      <c r="M1675" t="s">
        <v>6</v>
      </c>
      <c r="N1675" t="s">
        <v>7</v>
      </c>
      <c r="O1675" t="s">
        <v>8</v>
      </c>
      <c r="P1675"/>
      <c r="X1675"/>
      <c r="Y1675"/>
      <c r="Z1675"/>
    </row>
    <row r="1676" spans="1:26" x14ac:dyDescent="0.35">
      <c r="A1676" t="s">
        <v>18</v>
      </c>
      <c r="B1676" t="s">
        <v>1</v>
      </c>
      <c r="C1676" t="s">
        <v>2</v>
      </c>
      <c r="D1676">
        <v>5</v>
      </c>
      <c r="E1676" t="s">
        <v>16</v>
      </c>
      <c r="F1676" t="s">
        <v>4</v>
      </c>
      <c r="G1676" t="s">
        <v>5</v>
      </c>
      <c r="H1676" s="3">
        <v>1</v>
      </c>
      <c r="I1676" s="4">
        <v>4477.5</v>
      </c>
      <c r="J1676" s="4">
        <v>7.15</v>
      </c>
      <c r="K1676" s="1">
        <v>44530</v>
      </c>
      <c r="L1676">
        <v>4</v>
      </c>
      <c r="M1676" t="s">
        <v>6</v>
      </c>
      <c r="N1676" t="s">
        <v>7</v>
      </c>
      <c r="O1676" t="s">
        <v>8</v>
      </c>
      <c r="P1676"/>
      <c r="X1676"/>
      <c r="Y1676"/>
      <c r="Z1676"/>
    </row>
    <row r="1677" spans="1:26" x14ac:dyDescent="0.35">
      <c r="A1677" t="s">
        <v>18</v>
      </c>
      <c r="B1677" t="s">
        <v>1</v>
      </c>
      <c r="C1677" t="s">
        <v>2</v>
      </c>
      <c r="D1677">
        <v>4</v>
      </c>
      <c r="E1677" t="s">
        <v>3</v>
      </c>
      <c r="F1677" t="s">
        <v>1</v>
      </c>
      <c r="G1677" t="s">
        <v>43</v>
      </c>
      <c r="H1677" s="3">
        <v>1</v>
      </c>
      <c r="I1677" s="4">
        <v>50518.5</v>
      </c>
      <c r="J1677" s="4">
        <v>80.63</v>
      </c>
      <c r="K1677" s="1">
        <v>44530</v>
      </c>
      <c r="L1677">
        <v>4</v>
      </c>
      <c r="M1677" t="s">
        <v>6</v>
      </c>
      <c r="N1677" t="s">
        <v>7</v>
      </c>
      <c r="O1677" t="s">
        <v>8</v>
      </c>
      <c r="P1677"/>
      <c r="X1677"/>
      <c r="Y1677"/>
      <c r="Z1677"/>
    </row>
    <row r="1678" spans="1:26" x14ac:dyDescent="0.35">
      <c r="A1678" t="s">
        <v>12</v>
      </c>
      <c r="B1678" t="s">
        <v>9</v>
      </c>
      <c r="C1678" t="s">
        <v>10</v>
      </c>
      <c r="D1678">
        <v>5</v>
      </c>
      <c r="E1678" t="s">
        <v>16</v>
      </c>
      <c r="F1678" t="s">
        <v>4</v>
      </c>
      <c r="G1678" t="s">
        <v>5</v>
      </c>
      <c r="H1678" s="3">
        <v>2</v>
      </c>
      <c r="I1678" s="4">
        <v>754073.98</v>
      </c>
      <c r="J1678" s="4">
        <v>1188.0999999999999</v>
      </c>
      <c r="K1678" s="1">
        <v>44500</v>
      </c>
      <c r="L1678">
        <v>4</v>
      </c>
      <c r="M1678" t="s">
        <v>6</v>
      </c>
      <c r="N1678" t="s">
        <v>7</v>
      </c>
      <c r="O1678" t="s">
        <v>8</v>
      </c>
      <c r="P1678"/>
      <c r="X1678"/>
      <c r="Y1678"/>
      <c r="Z1678"/>
    </row>
    <row r="1679" spans="1:26" x14ac:dyDescent="0.35">
      <c r="A1679" t="s">
        <v>12</v>
      </c>
      <c r="B1679" t="s">
        <v>9</v>
      </c>
      <c r="C1679" t="s">
        <v>10</v>
      </c>
      <c r="D1679">
        <v>4</v>
      </c>
      <c r="E1679" t="s">
        <v>3</v>
      </c>
      <c r="F1679" t="s">
        <v>23</v>
      </c>
      <c r="G1679" t="s">
        <v>24</v>
      </c>
      <c r="H1679" s="3">
        <v>2</v>
      </c>
      <c r="I1679" s="4">
        <v>486009.78</v>
      </c>
      <c r="J1679" s="4">
        <v>765.74</v>
      </c>
      <c r="K1679" s="1">
        <v>44500</v>
      </c>
      <c r="L1679">
        <v>4</v>
      </c>
      <c r="M1679" t="s">
        <v>6</v>
      </c>
      <c r="N1679" t="s">
        <v>7</v>
      </c>
      <c r="O1679" t="s">
        <v>8</v>
      </c>
      <c r="P1679"/>
      <c r="X1679"/>
      <c r="Y1679"/>
      <c r="Z1679"/>
    </row>
    <row r="1680" spans="1:26" x14ac:dyDescent="0.35">
      <c r="A1680" t="s">
        <v>17</v>
      </c>
      <c r="B1680" t="s">
        <v>1</v>
      </c>
      <c r="C1680" t="s">
        <v>2</v>
      </c>
      <c r="D1680">
        <v>1</v>
      </c>
      <c r="E1680" t="s">
        <v>13</v>
      </c>
      <c r="F1680" t="s">
        <v>23</v>
      </c>
      <c r="G1680" t="s">
        <v>24</v>
      </c>
      <c r="H1680" s="3">
        <v>12</v>
      </c>
      <c r="I1680" s="4">
        <v>299756</v>
      </c>
      <c r="J1680" s="4">
        <v>472.29</v>
      </c>
      <c r="K1680" s="1">
        <v>44500</v>
      </c>
      <c r="L1680">
        <v>4</v>
      </c>
      <c r="M1680" t="s">
        <v>6</v>
      </c>
      <c r="N1680" t="s">
        <v>7</v>
      </c>
      <c r="O1680" t="s">
        <v>8</v>
      </c>
      <c r="P1680"/>
      <c r="X1680"/>
      <c r="Y1680"/>
      <c r="Z1680"/>
    </row>
    <row r="1681" spans="1:26" x14ac:dyDescent="0.35">
      <c r="A1681" t="s">
        <v>17</v>
      </c>
      <c r="B1681" t="s">
        <v>1</v>
      </c>
      <c r="C1681" t="s">
        <v>2</v>
      </c>
      <c r="D1681">
        <v>2</v>
      </c>
      <c r="E1681" t="s">
        <v>14</v>
      </c>
      <c r="F1681" t="s">
        <v>23</v>
      </c>
      <c r="G1681" t="s">
        <v>24</v>
      </c>
      <c r="H1681" s="3">
        <v>13</v>
      </c>
      <c r="I1681" s="4">
        <v>328220</v>
      </c>
      <c r="J1681" s="4">
        <v>517.13</v>
      </c>
      <c r="K1681" s="1">
        <v>44500</v>
      </c>
      <c r="L1681">
        <v>4</v>
      </c>
      <c r="M1681" t="s">
        <v>6</v>
      </c>
      <c r="N1681" t="s">
        <v>7</v>
      </c>
      <c r="O1681" t="s">
        <v>8</v>
      </c>
      <c r="P1681"/>
      <c r="X1681"/>
      <c r="Y1681"/>
      <c r="Z1681"/>
    </row>
    <row r="1682" spans="1:26" x14ac:dyDescent="0.35">
      <c r="A1682" t="s">
        <v>17</v>
      </c>
      <c r="B1682" t="s">
        <v>1</v>
      </c>
      <c r="C1682" t="s">
        <v>2</v>
      </c>
      <c r="D1682">
        <v>2</v>
      </c>
      <c r="E1682" t="s">
        <v>14</v>
      </c>
      <c r="F1682" t="s">
        <v>21</v>
      </c>
      <c r="G1682" t="s">
        <v>22</v>
      </c>
      <c r="H1682" s="3">
        <v>3</v>
      </c>
      <c r="I1682" s="4">
        <v>242803</v>
      </c>
      <c r="J1682" s="4">
        <v>382.55</v>
      </c>
      <c r="K1682" s="1">
        <v>44500</v>
      </c>
      <c r="L1682">
        <v>4</v>
      </c>
      <c r="M1682" t="s">
        <v>6</v>
      </c>
      <c r="N1682" t="s">
        <v>7</v>
      </c>
      <c r="O1682" t="s">
        <v>8</v>
      </c>
      <c r="P1682"/>
      <c r="X1682"/>
      <c r="Y1682"/>
      <c r="Z1682"/>
    </row>
    <row r="1683" spans="1:26" x14ac:dyDescent="0.35">
      <c r="A1683" t="s">
        <v>12</v>
      </c>
      <c r="B1683" t="s">
        <v>9</v>
      </c>
      <c r="C1683" t="s">
        <v>10</v>
      </c>
      <c r="D1683">
        <v>3</v>
      </c>
      <c r="E1683" t="s">
        <v>15</v>
      </c>
      <c r="F1683" t="s">
        <v>21</v>
      </c>
      <c r="G1683" t="s">
        <v>22</v>
      </c>
      <c r="H1683" s="3">
        <v>10</v>
      </c>
      <c r="I1683" s="4">
        <v>4272204.3</v>
      </c>
      <c r="J1683" s="4">
        <v>6731.17</v>
      </c>
      <c r="K1683" s="1">
        <v>44500</v>
      </c>
      <c r="L1683">
        <v>4</v>
      </c>
      <c r="M1683" t="s">
        <v>6</v>
      </c>
      <c r="N1683" t="s">
        <v>7</v>
      </c>
      <c r="O1683" t="s">
        <v>8</v>
      </c>
      <c r="P1683"/>
      <c r="X1683"/>
      <c r="Y1683"/>
      <c r="Z1683"/>
    </row>
    <row r="1684" spans="1:26" x14ac:dyDescent="0.35">
      <c r="A1684" t="s">
        <v>12</v>
      </c>
      <c r="B1684" t="s">
        <v>9</v>
      </c>
      <c r="C1684" t="s">
        <v>10</v>
      </c>
      <c r="D1684">
        <v>3</v>
      </c>
      <c r="E1684" t="s">
        <v>15</v>
      </c>
      <c r="F1684" t="s">
        <v>4</v>
      </c>
      <c r="G1684" t="s">
        <v>5</v>
      </c>
      <c r="H1684" s="3">
        <v>24</v>
      </c>
      <c r="I1684" s="4">
        <v>24405315.879999999</v>
      </c>
      <c r="J1684" s="4">
        <v>38452.339999999997</v>
      </c>
      <c r="K1684" s="1">
        <v>44500</v>
      </c>
      <c r="L1684">
        <v>4</v>
      </c>
      <c r="M1684" t="s">
        <v>6</v>
      </c>
      <c r="N1684" t="s">
        <v>7</v>
      </c>
      <c r="O1684" t="s">
        <v>8</v>
      </c>
      <c r="P1684"/>
      <c r="X1684"/>
      <c r="Y1684"/>
      <c r="Z1684"/>
    </row>
    <row r="1685" spans="1:26" x14ac:dyDescent="0.35">
      <c r="A1685" t="s">
        <v>12</v>
      </c>
      <c r="B1685" t="s">
        <v>9</v>
      </c>
      <c r="C1685" t="s">
        <v>10</v>
      </c>
      <c r="D1685">
        <v>3</v>
      </c>
      <c r="E1685" t="s">
        <v>15</v>
      </c>
      <c r="F1685" t="s">
        <v>23</v>
      </c>
      <c r="G1685" t="s">
        <v>24</v>
      </c>
      <c r="H1685" s="3">
        <v>3</v>
      </c>
      <c r="I1685" s="4">
        <v>1240420.44</v>
      </c>
      <c r="J1685" s="4">
        <v>1954.37</v>
      </c>
      <c r="K1685" s="1">
        <v>44500</v>
      </c>
      <c r="L1685">
        <v>4</v>
      </c>
      <c r="M1685" t="s">
        <v>6</v>
      </c>
      <c r="N1685" t="s">
        <v>7</v>
      </c>
      <c r="O1685" t="s">
        <v>8</v>
      </c>
      <c r="P1685"/>
      <c r="X1685"/>
      <c r="Y1685"/>
      <c r="Z1685"/>
    </row>
    <row r="1686" spans="1:26" x14ac:dyDescent="0.35">
      <c r="A1686" t="s">
        <v>12</v>
      </c>
      <c r="B1686" t="s">
        <v>9</v>
      </c>
      <c r="C1686" t="s">
        <v>10</v>
      </c>
      <c r="D1686">
        <v>4</v>
      </c>
      <c r="E1686" t="s">
        <v>3</v>
      </c>
      <c r="F1686" t="s">
        <v>21</v>
      </c>
      <c r="G1686" t="s">
        <v>22</v>
      </c>
      <c r="H1686" s="3">
        <v>92</v>
      </c>
      <c r="I1686" s="4">
        <v>30881267.859999999</v>
      </c>
      <c r="J1686" s="4">
        <v>48655.67</v>
      </c>
      <c r="K1686" s="1">
        <v>44500</v>
      </c>
      <c r="L1686">
        <v>4</v>
      </c>
      <c r="M1686" t="s">
        <v>6</v>
      </c>
      <c r="N1686" t="s">
        <v>7</v>
      </c>
      <c r="O1686" t="s">
        <v>8</v>
      </c>
      <c r="P1686"/>
      <c r="X1686"/>
      <c r="Y1686"/>
      <c r="Z1686"/>
    </row>
    <row r="1687" spans="1:26" x14ac:dyDescent="0.35">
      <c r="A1687" t="s">
        <v>12</v>
      </c>
      <c r="B1687" t="s">
        <v>9</v>
      </c>
      <c r="C1687" t="s">
        <v>10</v>
      </c>
      <c r="D1687">
        <v>4</v>
      </c>
      <c r="E1687" t="s">
        <v>3</v>
      </c>
      <c r="F1687" t="s">
        <v>4</v>
      </c>
      <c r="G1687" t="s">
        <v>5</v>
      </c>
      <c r="H1687" s="3">
        <v>966</v>
      </c>
      <c r="I1687" s="4">
        <v>930067868.61000001</v>
      </c>
      <c r="J1687" s="4">
        <v>1465389.2</v>
      </c>
      <c r="K1687" s="1">
        <v>44500</v>
      </c>
      <c r="L1687">
        <v>4</v>
      </c>
      <c r="M1687" t="s">
        <v>6</v>
      </c>
      <c r="N1687" t="s">
        <v>7</v>
      </c>
      <c r="O1687" t="s">
        <v>8</v>
      </c>
      <c r="P1687"/>
      <c r="X1687"/>
      <c r="Y1687"/>
      <c r="Z1687"/>
    </row>
    <row r="1688" spans="1:26" x14ac:dyDescent="0.35">
      <c r="A1688" t="s">
        <v>17</v>
      </c>
      <c r="B1688" t="s">
        <v>9</v>
      </c>
      <c r="C1688" t="s">
        <v>10</v>
      </c>
      <c r="D1688">
        <v>1</v>
      </c>
      <c r="E1688" t="s">
        <v>13</v>
      </c>
      <c r="F1688" t="s">
        <v>23</v>
      </c>
      <c r="G1688" t="s">
        <v>24</v>
      </c>
      <c r="H1688" s="3">
        <v>32</v>
      </c>
      <c r="I1688" s="4">
        <v>802372</v>
      </c>
      <c r="J1688" s="4">
        <v>1264.2</v>
      </c>
      <c r="K1688" s="1">
        <v>44500</v>
      </c>
      <c r="L1688">
        <v>4</v>
      </c>
      <c r="M1688" t="s">
        <v>6</v>
      </c>
      <c r="N1688" t="s">
        <v>7</v>
      </c>
      <c r="O1688" t="s">
        <v>8</v>
      </c>
      <c r="P1688"/>
      <c r="X1688"/>
      <c r="Y1688"/>
      <c r="Z1688"/>
    </row>
    <row r="1689" spans="1:26" x14ac:dyDescent="0.35">
      <c r="A1689" t="s">
        <v>17</v>
      </c>
      <c r="B1689" t="s">
        <v>1</v>
      </c>
      <c r="C1689" t="s">
        <v>2</v>
      </c>
      <c r="D1689">
        <v>4</v>
      </c>
      <c r="E1689" t="s">
        <v>3</v>
      </c>
      <c r="F1689" t="s">
        <v>23</v>
      </c>
      <c r="G1689" t="s">
        <v>24</v>
      </c>
      <c r="H1689" s="3">
        <v>306</v>
      </c>
      <c r="I1689" s="4">
        <v>18631992</v>
      </c>
      <c r="J1689" s="4">
        <v>29356.05</v>
      </c>
      <c r="K1689" s="1">
        <v>44500</v>
      </c>
      <c r="L1689">
        <v>4</v>
      </c>
      <c r="M1689" t="s">
        <v>6</v>
      </c>
      <c r="N1689" t="s">
        <v>7</v>
      </c>
      <c r="O1689" t="s">
        <v>8</v>
      </c>
      <c r="P1689"/>
      <c r="X1689"/>
      <c r="Y1689"/>
      <c r="Z1689"/>
    </row>
    <row r="1690" spans="1:26" x14ac:dyDescent="0.35">
      <c r="A1690" t="s">
        <v>17</v>
      </c>
      <c r="B1690" t="s">
        <v>9</v>
      </c>
      <c r="C1690" t="s">
        <v>10</v>
      </c>
      <c r="D1690">
        <v>2</v>
      </c>
      <c r="E1690" t="s">
        <v>14</v>
      </c>
      <c r="F1690" t="s">
        <v>21</v>
      </c>
      <c r="G1690" t="s">
        <v>22</v>
      </c>
      <c r="H1690" s="3">
        <v>5</v>
      </c>
      <c r="I1690" s="4">
        <v>921784</v>
      </c>
      <c r="J1690" s="4">
        <v>1452.34</v>
      </c>
      <c r="K1690" s="1">
        <v>44500</v>
      </c>
      <c r="L1690">
        <v>4</v>
      </c>
      <c r="M1690" t="s">
        <v>6</v>
      </c>
      <c r="N1690" t="s">
        <v>7</v>
      </c>
      <c r="O1690" t="s">
        <v>8</v>
      </c>
      <c r="P1690"/>
      <c r="X1690"/>
      <c r="Y1690"/>
      <c r="Z1690"/>
    </row>
    <row r="1691" spans="1:26" x14ac:dyDescent="0.35">
      <c r="A1691" t="s">
        <v>17</v>
      </c>
      <c r="B1691" t="s">
        <v>9</v>
      </c>
      <c r="C1691" t="s">
        <v>10</v>
      </c>
      <c r="D1691">
        <v>3</v>
      </c>
      <c r="E1691" t="s">
        <v>15</v>
      </c>
      <c r="F1691" t="s">
        <v>4</v>
      </c>
      <c r="G1691" t="s">
        <v>5</v>
      </c>
      <c r="H1691" s="3">
        <v>1</v>
      </c>
      <c r="I1691" s="4">
        <v>238478</v>
      </c>
      <c r="J1691" s="4">
        <v>375.74</v>
      </c>
      <c r="K1691" s="1">
        <v>44500</v>
      </c>
      <c r="L1691">
        <v>4</v>
      </c>
      <c r="M1691" t="s">
        <v>6</v>
      </c>
      <c r="N1691" t="s">
        <v>7</v>
      </c>
      <c r="O1691" t="s">
        <v>8</v>
      </c>
      <c r="P1691"/>
      <c r="X1691"/>
      <c r="Y1691"/>
      <c r="Z1691"/>
    </row>
    <row r="1692" spans="1:26" x14ac:dyDescent="0.35">
      <c r="A1692" t="s">
        <v>17</v>
      </c>
      <c r="B1692" t="s">
        <v>9</v>
      </c>
      <c r="C1692" t="s">
        <v>10</v>
      </c>
      <c r="D1692">
        <v>2</v>
      </c>
      <c r="E1692" t="s">
        <v>14</v>
      </c>
      <c r="F1692" t="s">
        <v>23</v>
      </c>
      <c r="G1692" t="s">
        <v>24</v>
      </c>
      <c r="H1692" s="3">
        <v>5</v>
      </c>
      <c r="I1692" s="4">
        <v>120828</v>
      </c>
      <c r="J1692" s="4">
        <v>190.37</v>
      </c>
      <c r="K1692" s="1">
        <v>44500</v>
      </c>
      <c r="L1692">
        <v>4</v>
      </c>
      <c r="M1692" t="s">
        <v>6</v>
      </c>
      <c r="N1692" t="s">
        <v>7</v>
      </c>
      <c r="O1692" t="s">
        <v>8</v>
      </c>
      <c r="P1692"/>
      <c r="X1692"/>
      <c r="Y1692"/>
      <c r="Z1692"/>
    </row>
    <row r="1693" spans="1:26" x14ac:dyDescent="0.35">
      <c r="A1693" t="s">
        <v>17</v>
      </c>
      <c r="B1693" t="s">
        <v>1</v>
      </c>
      <c r="C1693" t="s">
        <v>2</v>
      </c>
      <c r="D1693">
        <v>3</v>
      </c>
      <c r="E1693" t="s">
        <v>15</v>
      </c>
      <c r="F1693" t="s">
        <v>21</v>
      </c>
      <c r="G1693" t="s">
        <v>22</v>
      </c>
      <c r="H1693" s="3">
        <v>22</v>
      </c>
      <c r="I1693" s="4">
        <v>3673205</v>
      </c>
      <c r="J1693" s="4">
        <v>5787.4</v>
      </c>
      <c r="K1693" s="1">
        <v>44500</v>
      </c>
      <c r="L1693">
        <v>4</v>
      </c>
      <c r="M1693" t="s">
        <v>6</v>
      </c>
      <c r="N1693" t="s">
        <v>7</v>
      </c>
      <c r="O1693" t="s">
        <v>8</v>
      </c>
      <c r="P1693"/>
      <c r="X1693"/>
      <c r="Y1693"/>
      <c r="Z1693"/>
    </row>
    <row r="1694" spans="1:26" x14ac:dyDescent="0.35">
      <c r="A1694" t="s">
        <v>17</v>
      </c>
      <c r="B1694" t="s">
        <v>1</v>
      </c>
      <c r="C1694" t="s">
        <v>2</v>
      </c>
      <c r="D1694">
        <v>3</v>
      </c>
      <c r="E1694" t="s">
        <v>15</v>
      </c>
      <c r="F1694" t="s">
        <v>4</v>
      </c>
      <c r="G1694" t="s">
        <v>5</v>
      </c>
      <c r="H1694" s="3">
        <v>11</v>
      </c>
      <c r="I1694" s="4">
        <v>3308157</v>
      </c>
      <c r="J1694" s="4">
        <v>5212.24</v>
      </c>
      <c r="K1694" s="1">
        <v>44500</v>
      </c>
      <c r="L1694">
        <v>4</v>
      </c>
      <c r="M1694" t="s">
        <v>6</v>
      </c>
      <c r="N1694" t="s">
        <v>7</v>
      </c>
      <c r="O1694" t="s">
        <v>8</v>
      </c>
      <c r="P1694"/>
      <c r="X1694"/>
      <c r="Y1694"/>
      <c r="Z1694"/>
    </row>
    <row r="1695" spans="1:26" x14ac:dyDescent="0.35">
      <c r="A1695" t="s">
        <v>17</v>
      </c>
      <c r="B1695" t="s">
        <v>1</v>
      </c>
      <c r="C1695" t="s">
        <v>2</v>
      </c>
      <c r="D1695">
        <v>3</v>
      </c>
      <c r="E1695" t="s">
        <v>15</v>
      </c>
      <c r="F1695" t="s">
        <v>23</v>
      </c>
      <c r="G1695" t="s">
        <v>24</v>
      </c>
      <c r="H1695" s="3">
        <v>62</v>
      </c>
      <c r="I1695" s="4">
        <v>1825586</v>
      </c>
      <c r="J1695" s="4">
        <v>2876.34</v>
      </c>
      <c r="K1695" s="1">
        <v>44500</v>
      </c>
      <c r="L1695">
        <v>4</v>
      </c>
      <c r="M1695" t="s">
        <v>6</v>
      </c>
      <c r="N1695" t="s">
        <v>7</v>
      </c>
      <c r="O1695" t="s">
        <v>8</v>
      </c>
      <c r="P1695"/>
      <c r="X1695"/>
      <c r="Y1695"/>
      <c r="Z1695"/>
    </row>
    <row r="1696" spans="1:26" x14ac:dyDescent="0.35">
      <c r="A1696" t="s">
        <v>17</v>
      </c>
      <c r="B1696" t="s">
        <v>1</v>
      </c>
      <c r="C1696" t="s">
        <v>2</v>
      </c>
      <c r="D1696">
        <v>4</v>
      </c>
      <c r="E1696" t="s">
        <v>3</v>
      </c>
      <c r="F1696" t="s">
        <v>21</v>
      </c>
      <c r="G1696" t="s">
        <v>22</v>
      </c>
      <c r="H1696" s="3">
        <v>60</v>
      </c>
      <c r="I1696" s="4">
        <v>10452926</v>
      </c>
      <c r="J1696" s="4">
        <v>16469.34</v>
      </c>
      <c r="K1696" s="1">
        <v>44500</v>
      </c>
      <c r="L1696">
        <v>4</v>
      </c>
      <c r="M1696" t="s">
        <v>6</v>
      </c>
      <c r="N1696" t="s">
        <v>7</v>
      </c>
      <c r="O1696" t="s">
        <v>8</v>
      </c>
      <c r="P1696"/>
      <c r="X1696"/>
      <c r="Y1696"/>
      <c r="Z1696"/>
    </row>
    <row r="1697" spans="1:26" x14ac:dyDescent="0.35">
      <c r="A1697" t="s">
        <v>17</v>
      </c>
      <c r="B1697" t="s">
        <v>1</v>
      </c>
      <c r="C1697" t="s">
        <v>2</v>
      </c>
      <c r="D1697">
        <v>4</v>
      </c>
      <c r="E1697" t="s">
        <v>3</v>
      </c>
      <c r="F1697" t="s">
        <v>4</v>
      </c>
      <c r="G1697" t="s">
        <v>5</v>
      </c>
      <c r="H1697" s="3">
        <v>469</v>
      </c>
      <c r="I1697" s="4">
        <v>170397915</v>
      </c>
      <c r="J1697" s="4">
        <v>268474.23999999999</v>
      </c>
      <c r="K1697" s="1">
        <v>44500</v>
      </c>
      <c r="L1697">
        <v>4</v>
      </c>
      <c r="M1697" t="s">
        <v>6</v>
      </c>
      <c r="N1697" t="s">
        <v>7</v>
      </c>
      <c r="O1697" t="s">
        <v>8</v>
      </c>
      <c r="P1697"/>
      <c r="X1697"/>
      <c r="Y1697"/>
      <c r="Z1697"/>
    </row>
    <row r="1698" spans="1:26" x14ac:dyDescent="0.35">
      <c r="A1698" t="s">
        <v>11</v>
      </c>
      <c r="B1698" t="s">
        <v>9</v>
      </c>
      <c r="C1698" t="s">
        <v>10</v>
      </c>
      <c r="D1698">
        <v>4</v>
      </c>
      <c r="E1698" t="s">
        <v>3</v>
      </c>
      <c r="F1698" t="s">
        <v>4</v>
      </c>
      <c r="G1698" t="s">
        <v>5</v>
      </c>
      <c r="H1698" s="3">
        <v>17</v>
      </c>
      <c r="I1698" s="4">
        <v>1933880</v>
      </c>
      <c r="J1698" s="4">
        <v>3046.97</v>
      </c>
      <c r="K1698" s="1">
        <v>44500</v>
      </c>
      <c r="L1698">
        <v>4</v>
      </c>
      <c r="M1698" t="s">
        <v>6</v>
      </c>
      <c r="N1698" t="s">
        <v>7</v>
      </c>
      <c r="O1698" t="s">
        <v>8</v>
      </c>
      <c r="P1698"/>
      <c r="X1698"/>
      <c r="Y1698"/>
      <c r="Z1698"/>
    </row>
    <row r="1699" spans="1:26" x14ac:dyDescent="0.35">
      <c r="A1699" t="s">
        <v>11</v>
      </c>
      <c r="B1699" t="s">
        <v>1</v>
      </c>
      <c r="C1699" t="s">
        <v>2</v>
      </c>
      <c r="D1699">
        <v>4</v>
      </c>
      <c r="E1699" t="s">
        <v>3</v>
      </c>
      <c r="F1699" t="s">
        <v>4</v>
      </c>
      <c r="G1699" t="s">
        <v>5</v>
      </c>
      <c r="H1699" s="3">
        <v>13</v>
      </c>
      <c r="I1699" s="4">
        <v>823086.44</v>
      </c>
      <c r="J1699" s="4">
        <v>1296.83</v>
      </c>
      <c r="K1699" s="1">
        <v>44500</v>
      </c>
      <c r="L1699">
        <v>4</v>
      </c>
      <c r="M1699" t="s">
        <v>6</v>
      </c>
      <c r="N1699" t="s">
        <v>7</v>
      </c>
      <c r="O1699" t="s">
        <v>8</v>
      </c>
      <c r="P1699"/>
      <c r="X1699"/>
      <c r="Y1699"/>
      <c r="Z1699"/>
    </row>
    <row r="1700" spans="1:26" x14ac:dyDescent="0.35">
      <c r="A1700" t="s">
        <v>12</v>
      </c>
      <c r="B1700" t="s">
        <v>1</v>
      </c>
      <c r="C1700" t="s">
        <v>2</v>
      </c>
      <c r="D1700">
        <v>1</v>
      </c>
      <c r="E1700" t="s">
        <v>13</v>
      </c>
      <c r="F1700" t="s">
        <v>23</v>
      </c>
      <c r="G1700" t="s">
        <v>24</v>
      </c>
      <c r="H1700" s="3">
        <v>8</v>
      </c>
      <c r="I1700" s="4">
        <v>1487947.87</v>
      </c>
      <c r="J1700" s="4">
        <v>2344.37</v>
      </c>
      <c r="K1700" s="1">
        <v>44500</v>
      </c>
      <c r="L1700">
        <v>4</v>
      </c>
      <c r="M1700" t="s">
        <v>6</v>
      </c>
      <c r="N1700" t="s">
        <v>7</v>
      </c>
      <c r="O1700" t="s">
        <v>8</v>
      </c>
      <c r="P1700"/>
      <c r="X1700"/>
      <c r="Y1700"/>
      <c r="Z1700"/>
    </row>
    <row r="1701" spans="1:26" x14ac:dyDescent="0.35">
      <c r="A1701" t="s">
        <v>12</v>
      </c>
      <c r="B1701" t="s">
        <v>1</v>
      </c>
      <c r="C1701" t="s">
        <v>2</v>
      </c>
      <c r="D1701">
        <v>3</v>
      </c>
      <c r="E1701" t="s">
        <v>15</v>
      </c>
      <c r="F1701" t="s">
        <v>4</v>
      </c>
      <c r="G1701" t="s">
        <v>5</v>
      </c>
      <c r="H1701" s="3">
        <v>14</v>
      </c>
      <c r="I1701" s="4">
        <v>12817267.640000001</v>
      </c>
      <c r="J1701" s="4">
        <v>20194.53</v>
      </c>
      <c r="K1701" s="1">
        <v>44500</v>
      </c>
      <c r="L1701">
        <v>4</v>
      </c>
      <c r="M1701" t="s">
        <v>6</v>
      </c>
      <c r="N1701" t="s">
        <v>7</v>
      </c>
      <c r="O1701" t="s">
        <v>8</v>
      </c>
      <c r="P1701"/>
      <c r="X1701"/>
      <c r="Y1701"/>
      <c r="Z1701"/>
    </row>
    <row r="1702" spans="1:26" x14ac:dyDescent="0.35">
      <c r="A1702" t="s">
        <v>12</v>
      </c>
      <c r="B1702" t="s">
        <v>1</v>
      </c>
      <c r="C1702" t="s">
        <v>2</v>
      </c>
      <c r="D1702">
        <v>2</v>
      </c>
      <c r="E1702" t="s">
        <v>14</v>
      </c>
      <c r="F1702" t="s">
        <v>23</v>
      </c>
      <c r="G1702" t="s">
        <v>24</v>
      </c>
      <c r="H1702" s="3">
        <v>4</v>
      </c>
      <c r="I1702" s="4">
        <v>822355.72</v>
      </c>
      <c r="J1702" s="4">
        <v>1295.68</v>
      </c>
      <c r="K1702" s="1">
        <v>44500</v>
      </c>
      <c r="L1702">
        <v>4</v>
      </c>
      <c r="M1702" t="s">
        <v>6</v>
      </c>
      <c r="N1702" t="s">
        <v>7</v>
      </c>
      <c r="O1702" t="s">
        <v>8</v>
      </c>
      <c r="P1702"/>
      <c r="X1702"/>
      <c r="Y1702"/>
      <c r="Z1702"/>
    </row>
    <row r="1703" spans="1:26" x14ac:dyDescent="0.35">
      <c r="A1703" t="s">
        <v>44</v>
      </c>
      <c r="B1703" t="s">
        <v>1</v>
      </c>
      <c r="C1703" t="s">
        <v>2</v>
      </c>
      <c r="D1703">
        <v>4</v>
      </c>
      <c r="E1703" t="s">
        <v>3</v>
      </c>
      <c r="F1703" t="s">
        <v>4</v>
      </c>
      <c r="G1703" t="s">
        <v>45</v>
      </c>
      <c r="H1703" s="3">
        <v>1</v>
      </c>
      <c r="I1703" s="4">
        <v>143879.28</v>
      </c>
      <c r="J1703" s="4">
        <v>226.69</v>
      </c>
      <c r="K1703" s="1">
        <v>44500</v>
      </c>
      <c r="L1703">
        <v>4</v>
      </c>
      <c r="M1703" t="s">
        <v>6</v>
      </c>
      <c r="N1703" t="s">
        <v>7</v>
      </c>
      <c r="O1703" t="s">
        <v>46</v>
      </c>
      <c r="P1703"/>
      <c r="X1703"/>
      <c r="Y1703"/>
      <c r="Z1703"/>
    </row>
    <row r="1704" spans="1:26" x14ac:dyDescent="0.35">
      <c r="A1704" t="s">
        <v>44</v>
      </c>
      <c r="B1704" t="s">
        <v>1</v>
      </c>
      <c r="C1704" t="s">
        <v>2</v>
      </c>
      <c r="D1704">
        <v>2</v>
      </c>
      <c r="E1704" t="s">
        <v>14</v>
      </c>
      <c r="F1704" t="s">
        <v>4</v>
      </c>
      <c r="G1704" t="s">
        <v>45</v>
      </c>
      <c r="H1704" s="3">
        <v>1</v>
      </c>
      <c r="I1704" s="4">
        <v>117086.71</v>
      </c>
      <c r="J1704" s="4">
        <v>184.48</v>
      </c>
      <c r="K1704" s="1">
        <v>44500</v>
      </c>
      <c r="L1704">
        <v>4</v>
      </c>
      <c r="M1704" t="s">
        <v>6</v>
      </c>
      <c r="N1704" t="s">
        <v>7</v>
      </c>
      <c r="O1704" t="s">
        <v>46</v>
      </c>
      <c r="P1704"/>
      <c r="X1704"/>
      <c r="Y1704"/>
      <c r="Z1704"/>
    </row>
    <row r="1705" spans="1:26" x14ac:dyDescent="0.35">
      <c r="A1705" t="s">
        <v>44</v>
      </c>
      <c r="B1705" t="s">
        <v>1</v>
      </c>
      <c r="C1705" t="s">
        <v>2</v>
      </c>
      <c r="D1705">
        <v>4</v>
      </c>
      <c r="E1705" t="s">
        <v>3</v>
      </c>
      <c r="F1705" t="s">
        <v>47</v>
      </c>
      <c r="G1705" t="s">
        <v>48</v>
      </c>
      <c r="H1705" s="3">
        <v>1</v>
      </c>
      <c r="I1705" s="4">
        <v>224706.65</v>
      </c>
      <c r="J1705" s="4">
        <v>354.04</v>
      </c>
      <c r="K1705" s="1">
        <v>44500</v>
      </c>
      <c r="L1705">
        <v>4</v>
      </c>
      <c r="M1705" t="s">
        <v>6</v>
      </c>
      <c r="N1705" t="s">
        <v>7</v>
      </c>
      <c r="O1705" t="s">
        <v>46</v>
      </c>
      <c r="P1705"/>
      <c r="X1705"/>
      <c r="Y1705"/>
      <c r="Z1705"/>
    </row>
    <row r="1706" spans="1:26" x14ac:dyDescent="0.35">
      <c r="A1706" t="s">
        <v>44</v>
      </c>
      <c r="B1706" t="s">
        <v>9</v>
      </c>
      <c r="C1706" t="s">
        <v>10</v>
      </c>
      <c r="D1706">
        <v>4</v>
      </c>
      <c r="E1706" t="s">
        <v>3</v>
      </c>
      <c r="F1706" t="s">
        <v>4</v>
      </c>
      <c r="G1706" t="s">
        <v>45</v>
      </c>
      <c r="H1706" s="3">
        <v>5</v>
      </c>
      <c r="I1706" s="4">
        <v>1427320.06</v>
      </c>
      <c r="J1706" s="4">
        <v>2248.85</v>
      </c>
      <c r="K1706" s="1">
        <v>44500</v>
      </c>
      <c r="L1706">
        <v>4</v>
      </c>
      <c r="M1706" t="s">
        <v>6</v>
      </c>
      <c r="N1706" t="s">
        <v>7</v>
      </c>
      <c r="O1706" t="s">
        <v>46</v>
      </c>
      <c r="P1706"/>
      <c r="X1706"/>
      <c r="Y1706"/>
      <c r="Z1706"/>
    </row>
    <row r="1707" spans="1:26" x14ac:dyDescent="0.35">
      <c r="A1707" t="s">
        <v>44</v>
      </c>
      <c r="B1707" t="s">
        <v>9</v>
      </c>
      <c r="C1707" t="s">
        <v>10</v>
      </c>
      <c r="D1707">
        <v>3</v>
      </c>
      <c r="E1707" t="s">
        <v>15</v>
      </c>
      <c r="F1707" t="s">
        <v>47</v>
      </c>
      <c r="G1707" t="s">
        <v>48</v>
      </c>
      <c r="H1707" s="3">
        <v>1</v>
      </c>
      <c r="I1707" s="4">
        <v>242807.49</v>
      </c>
      <c r="J1707" s="4">
        <v>382.56</v>
      </c>
      <c r="K1707" s="1">
        <v>44500</v>
      </c>
      <c r="L1707">
        <v>4</v>
      </c>
      <c r="M1707" t="s">
        <v>6</v>
      </c>
      <c r="N1707" t="s">
        <v>7</v>
      </c>
      <c r="O1707" t="s">
        <v>46</v>
      </c>
      <c r="P1707"/>
      <c r="X1707"/>
      <c r="Y1707"/>
      <c r="Z1707"/>
    </row>
    <row r="1708" spans="1:26" x14ac:dyDescent="0.35">
      <c r="A1708" t="s">
        <v>12</v>
      </c>
      <c r="B1708" t="s">
        <v>9</v>
      </c>
      <c r="C1708" t="s">
        <v>10</v>
      </c>
      <c r="D1708">
        <v>1</v>
      </c>
      <c r="E1708" t="s">
        <v>13</v>
      </c>
      <c r="F1708" t="s">
        <v>4</v>
      </c>
      <c r="G1708" t="s">
        <v>5</v>
      </c>
      <c r="H1708" s="3">
        <v>1</v>
      </c>
      <c r="I1708" s="4">
        <v>130137.87</v>
      </c>
      <c r="J1708" s="4">
        <v>205.04</v>
      </c>
      <c r="K1708" s="1">
        <v>44500</v>
      </c>
      <c r="L1708">
        <v>4</v>
      </c>
      <c r="M1708" t="s">
        <v>6</v>
      </c>
      <c r="N1708" t="s">
        <v>7</v>
      </c>
      <c r="O1708" t="s">
        <v>8</v>
      </c>
      <c r="P1708"/>
      <c r="X1708"/>
      <c r="Y1708"/>
      <c r="Z1708"/>
    </row>
    <row r="1709" spans="1:26" x14ac:dyDescent="0.35">
      <c r="A1709" t="s">
        <v>12</v>
      </c>
      <c r="B1709" t="s">
        <v>1</v>
      </c>
      <c r="C1709" t="s">
        <v>2</v>
      </c>
      <c r="D1709">
        <v>5</v>
      </c>
      <c r="E1709" t="s">
        <v>16</v>
      </c>
      <c r="F1709" t="s">
        <v>23</v>
      </c>
      <c r="G1709" t="s">
        <v>24</v>
      </c>
      <c r="H1709" s="3">
        <v>1</v>
      </c>
      <c r="I1709" s="4">
        <v>199074.24</v>
      </c>
      <c r="J1709" s="4">
        <v>313.66000000000003</v>
      </c>
      <c r="K1709" s="1">
        <v>44500</v>
      </c>
      <c r="L1709">
        <v>4</v>
      </c>
      <c r="M1709" t="s">
        <v>6</v>
      </c>
      <c r="N1709" t="s">
        <v>7</v>
      </c>
      <c r="O1709" t="s">
        <v>8</v>
      </c>
      <c r="P1709"/>
      <c r="X1709"/>
      <c r="Y1709"/>
      <c r="Z1709"/>
    </row>
    <row r="1710" spans="1:26" x14ac:dyDescent="0.35">
      <c r="A1710" t="s">
        <v>12</v>
      </c>
      <c r="B1710" t="s">
        <v>9</v>
      </c>
      <c r="C1710" t="s">
        <v>10</v>
      </c>
      <c r="D1710">
        <v>1</v>
      </c>
      <c r="E1710" t="s">
        <v>13</v>
      </c>
      <c r="F1710" t="s">
        <v>23</v>
      </c>
      <c r="G1710" t="s">
        <v>24</v>
      </c>
      <c r="H1710" s="3">
        <v>9</v>
      </c>
      <c r="I1710" s="4">
        <v>1189700.95</v>
      </c>
      <c r="J1710" s="4">
        <v>1874.46</v>
      </c>
      <c r="K1710" s="1">
        <v>44500</v>
      </c>
      <c r="L1710">
        <v>4</v>
      </c>
      <c r="M1710" t="s">
        <v>6</v>
      </c>
      <c r="N1710" t="s">
        <v>7</v>
      </c>
      <c r="O1710" t="s">
        <v>8</v>
      </c>
      <c r="P1710"/>
      <c r="X1710"/>
      <c r="Y1710"/>
      <c r="Z1710"/>
    </row>
    <row r="1711" spans="1:26" x14ac:dyDescent="0.35">
      <c r="A1711" t="s">
        <v>12</v>
      </c>
      <c r="B1711" t="s">
        <v>9</v>
      </c>
      <c r="C1711" t="s">
        <v>10</v>
      </c>
      <c r="D1711">
        <v>2</v>
      </c>
      <c r="E1711" t="s">
        <v>14</v>
      </c>
      <c r="F1711" t="s">
        <v>23</v>
      </c>
      <c r="G1711" t="s">
        <v>24</v>
      </c>
      <c r="H1711" s="3">
        <v>1</v>
      </c>
      <c r="I1711" s="4">
        <v>187136.86</v>
      </c>
      <c r="J1711" s="4">
        <v>294.85000000000002</v>
      </c>
      <c r="K1711" s="1">
        <v>44500</v>
      </c>
      <c r="L1711">
        <v>4</v>
      </c>
      <c r="M1711" t="s">
        <v>6</v>
      </c>
      <c r="N1711" t="s">
        <v>7</v>
      </c>
      <c r="O1711" t="s">
        <v>8</v>
      </c>
      <c r="P1711"/>
      <c r="X1711"/>
      <c r="Y1711"/>
      <c r="Z1711"/>
    </row>
    <row r="1712" spans="1:26" x14ac:dyDescent="0.35">
      <c r="A1712" t="s">
        <v>12</v>
      </c>
      <c r="B1712" t="s">
        <v>9</v>
      </c>
      <c r="C1712" t="s">
        <v>10</v>
      </c>
      <c r="D1712">
        <v>2</v>
      </c>
      <c r="E1712" t="s">
        <v>14</v>
      </c>
      <c r="F1712" t="s">
        <v>21</v>
      </c>
      <c r="G1712" t="s">
        <v>22</v>
      </c>
      <c r="H1712" s="3">
        <v>1</v>
      </c>
      <c r="I1712" s="4">
        <v>254883.66</v>
      </c>
      <c r="J1712" s="4">
        <v>401.59</v>
      </c>
      <c r="K1712" s="1">
        <v>44500</v>
      </c>
      <c r="L1712">
        <v>4</v>
      </c>
      <c r="M1712" t="s">
        <v>6</v>
      </c>
      <c r="N1712" t="s">
        <v>7</v>
      </c>
      <c r="O1712" t="s">
        <v>8</v>
      </c>
      <c r="P1712"/>
      <c r="X1712"/>
      <c r="Y1712"/>
      <c r="Z1712"/>
    </row>
    <row r="1713" spans="1:26" x14ac:dyDescent="0.35">
      <c r="A1713" t="s">
        <v>12</v>
      </c>
      <c r="B1713" t="s">
        <v>1</v>
      </c>
      <c r="C1713" t="s">
        <v>2</v>
      </c>
      <c r="D1713">
        <v>3</v>
      </c>
      <c r="E1713" t="s">
        <v>15</v>
      </c>
      <c r="F1713" t="s">
        <v>23</v>
      </c>
      <c r="G1713" t="s">
        <v>24</v>
      </c>
      <c r="H1713" s="3">
        <v>28</v>
      </c>
      <c r="I1713" s="4">
        <v>8106634.5</v>
      </c>
      <c r="J1713" s="4">
        <v>12772.59</v>
      </c>
      <c r="K1713" s="1">
        <v>44500</v>
      </c>
      <c r="L1713">
        <v>4</v>
      </c>
      <c r="M1713" t="s">
        <v>6</v>
      </c>
      <c r="N1713" t="s">
        <v>7</v>
      </c>
      <c r="O1713" t="s">
        <v>8</v>
      </c>
      <c r="P1713"/>
      <c r="X1713"/>
      <c r="Y1713"/>
      <c r="Z1713"/>
    </row>
    <row r="1714" spans="1:26" x14ac:dyDescent="0.35">
      <c r="A1714" t="s">
        <v>12</v>
      </c>
      <c r="B1714" t="s">
        <v>1</v>
      </c>
      <c r="C1714" t="s">
        <v>2</v>
      </c>
      <c r="D1714">
        <v>3</v>
      </c>
      <c r="E1714" t="s">
        <v>15</v>
      </c>
      <c r="F1714" t="s">
        <v>21</v>
      </c>
      <c r="G1714" t="s">
        <v>22</v>
      </c>
      <c r="H1714" s="3">
        <v>9</v>
      </c>
      <c r="I1714" s="4">
        <v>2324244.7000000002</v>
      </c>
      <c r="J1714" s="4">
        <v>3662.02</v>
      </c>
      <c r="K1714" s="1">
        <v>44500</v>
      </c>
      <c r="L1714">
        <v>4</v>
      </c>
      <c r="M1714" t="s">
        <v>6</v>
      </c>
      <c r="N1714" t="s">
        <v>7</v>
      </c>
      <c r="O1714" t="s">
        <v>8</v>
      </c>
      <c r="P1714"/>
      <c r="X1714"/>
      <c r="Y1714"/>
      <c r="Z1714"/>
    </row>
    <row r="1715" spans="1:26" x14ac:dyDescent="0.35">
      <c r="A1715" t="s">
        <v>12</v>
      </c>
      <c r="B1715" t="s">
        <v>1</v>
      </c>
      <c r="C1715" t="s">
        <v>2</v>
      </c>
      <c r="D1715">
        <v>4</v>
      </c>
      <c r="E1715" t="s">
        <v>3</v>
      </c>
      <c r="F1715" t="s">
        <v>4</v>
      </c>
      <c r="G1715" t="s">
        <v>5</v>
      </c>
      <c r="H1715" s="3">
        <v>106</v>
      </c>
      <c r="I1715" s="4">
        <v>99010717.420000002</v>
      </c>
      <c r="J1715" s="4">
        <v>155998.54999999999</v>
      </c>
      <c r="K1715" s="1">
        <v>44500</v>
      </c>
      <c r="L1715">
        <v>4</v>
      </c>
      <c r="M1715" t="s">
        <v>6</v>
      </c>
      <c r="N1715" t="s">
        <v>7</v>
      </c>
      <c r="O1715" t="s">
        <v>8</v>
      </c>
      <c r="P1715"/>
      <c r="X1715"/>
      <c r="Y1715"/>
      <c r="Z1715"/>
    </row>
    <row r="1716" spans="1:26" x14ac:dyDescent="0.35">
      <c r="A1716" t="s">
        <v>12</v>
      </c>
      <c r="B1716" t="s">
        <v>1</v>
      </c>
      <c r="C1716" t="s">
        <v>2</v>
      </c>
      <c r="D1716">
        <v>4</v>
      </c>
      <c r="E1716" t="s">
        <v>3</v>
      </c>
      <c r="F1716" t="s">
        <v>23</v>
      </c>
      <c r="G1716" t="s">
        <v>24</v>
      </c>
      <c r="H1716" s="3">
        <v>303</v>
      </c>
      <c r="I1716" s="4">
        <v>101383988.67</v>
      </c>
      <c r="J1716" s="4">
        <v>159737.81</v>
      </c>
      <c r="K1716" s="1">
        <v>44500</v>
      </c>
      <c r="L1716">
        <v>4</v>
      </c>
      <c r="M1716" t="s">
        <v>6</v>
      </c>
      <c r="N1716" t="s">
        <v>7</v>
      </c>
      <c r="O1716" t="s">
        <v>8</v>
      </c>
      <c r="P1716"/>
      <c r="X1716"/>
      <c r="Y1716"/>
      <c r="Z1716"/>
    </row>
    <row r="1717" spans="1:26" x14ac:dyDescent="0.35">
      <c r="A1717" t="s">
        <v>12</v>
      </c>
      <c r="B1717" t="s">
        <v>1</v>
      </c>
      <c r="C1717" t="s">
        <v>2</v>
      </c>
      <c r="D1717">
        <v>4</v>
      </c>
      <c r="E1717" t="s">
        <v>3</v>
      </c>
      <c r="F1717" t="s">
        <v>21</v>
      </c>
      <c r="G1717" t="s">
        <v>22</v>
      </c>
      <c r="H1717" s="3">
        <v>11</v>
      </c>
      <c r="I1717" s="4">
        <v>3505216.74</v>
      </c>
      <c r="J1717" s="4">
        <v>5522.72</v>
      </c>
      <c r="K1717" s="1">
        <v>44500</v>
      </c>
      <c r="L1717">
        <v>4</v>
      </c>
      <c r="M1717" t="s">
        <v>6</v>
      </c>
      <c r="N1717" t="s">
        <v>7</v>
      </c>
      <c r="O1717" t="s">
        <v>8</v>
      </c>
      <c r="P1717"/>
      <c r="X1717"/>
      <c r="Y1717"/>
      <c r="Z1717"/>
    </row>
    <row r="1718" spans="1:26" x14ac:dyDescent="0.35">
      <c r="A1718" t="s">
        <v>17</v>
      </c>
      <c r="B1718" t="s">
        <v>9</v>
      </c>
      <c r="C1718" t="s">
        <v>10</v>
      </c>
      <c r="D1718">
        <v>3</v>
      </c>
      <c r="E1718" t="s">
        <v>15</v>
      </c>
      <c r="F1718" t="s">
        <v>21</v>
      </c>
      <c r="G1718" t="s">
        <v>22</v>
      </c>
      <c r="H1718" s="3">
        <v>58</v>
      </c>
      <c r="I1718" s="4">
        <v>11190235</v>
      </c>
      <c r="J1718" s="4">
        <v>17631.02</v>
      </c>
      <c r="K1718" s="1">
        <v>44500</v>
      </c>
      <c r="L1718">
        <v>4</v>
      </c>
      <c r="M1718" t="s">
        <v>6</v>
      </c>
      <c r="N1718" t="s">
        <v>7</v>
      </c>
      <c r="O1718" t="s">
        <v>8</v>
      </c>
      <c r="P1718"/>
      <c r="X1718"/>
      <c r="Y1718"/>
      <c r="Z1718"/>
    </row>
    <row r="1719" spans="1:26" x14ac:dyDescent="0.35">
      <c r="A1719" t="s">
        <v>20</v>
      </c>
      <c r="B1719" t="s">
        <v>1</v>
      </c>
      <c r="C1719" t="s">
        <v>2</v>
      </c>
      <c r="D1719">
        <v>1</v>
      </c>
      <c r="E1719" t="s">
        <v>13</v>
      </c>
      <c r="F1719" t="s">
        <v>23</v>
      </c>
      <c r="G1719" t="s">
        <v>24</v>
      </c>
      <c r="H1719" s="3">
        <v>4</v>
      </c>
      <c r="I1719" s="4">
        <v>138346.21</v>
      </c>
      <c r="J1719" s="4">
        <v>217.97</v>
      </c>
      <c r="K1719" s="1">
        <v>44500</v>
      </c>
      <c r="L1719">
        <v>4</v>
      </c>
      <c r="M1719" t="s">
        <v>6</v>
      </c>
      <c r="N1719" t="s">
        <v>7</v>
      </c>
      <c r="O1719" t="s">
        <v>8</v>
      </c>
      <c r="P1719"/>
      <c r="X1719"/>
      <c r="Y1719"/>
      <c r="Z1719"/>
    </row>
    <row r="1720" spans="1:26" x14ac:dyDescent="0.35">
      <c r="A1720" t="s">
        <v>18</v>
      </c>
      <c r="B1720" t="s">
        <v>9</v>
      </c>
      <c r="C1720" t="s">
        <v>10</v>
      </c>
      <c r="D1720">
        <v>4</v>
      </c>
      <c r="E1720" t="s">
        <v>3</v>
      </c>
      <c r="F1720" t="s">
        <v>1</v>
      </c>
      <c r="G1720" t="s">
        <v>43</v>
      </c>
      <c r="H1720" s="3">
        <v>3</v>
      </c>
      <c r="I1720" s="4">
        <v>700876</v>
      </c>
      <c r="J1720" s="4">
        <v>1104.28</v>
      </c>
      <c r="K1720" s="1">
        <v>44500</v>
      </c>
      <c r="L1720">
        <v>4</v>
      </c>
      <c r="M1720" t="s">
        <v>6</v>
      </c>
      <c r="N1720" t="s">
        <v>7</v>
      </c>
      <c r="O1720" t="s">
        <v>8</v>
      </c>
      <c r="P1720"/>
      <c r="X1720"/>
      <c r="Y1720"/>
      <c r="Z1720"/>
    </row>
    <row r="1721" spans="1:26" x14ac:dyDescent="0.35">
      <c r="A1721" t="s">
        <v>20</v>
      </c>
      <c r="B1721" t="s">
        <v>1</v>
      </c>
      <c r="C1721" t="s">
        <v>2</v>
      </c>
      <c r="D1721">
        <v>2</v>
      </c>
      <c r="E1721" t="s">
        <v>14</v>
      </c>
      <c r="F1721" t="s">
        <v>23</v>
      </c>
      <c r="G1721" t="s">
        <v>24</v>
      </c>
      <c r="H1721" s="3">
        <v>5</v>
      </c>
      <c r="I1721" s="4">
        <v>491304.1</v>
      </c>
      <c r="J1721" s="4">
        <v>774.09</v>
      </c>
      <c r="K1721" s="1">
        <v>44500</v>
      </c>
      <c r="L1721">
        <v>4</v>
      </c>
      <c r="M1721" t="s">
        <v>6</v>
      </c>
      <c r="N1721" t="s">
        <v>7</v>
      </c>
      <c r="O1721" t="s">
        <v>8</v>
      </c>
      <c r="P1721"/>
      <c r="X1721"/>
      <c r="Y1721"/>
      <c r="Z1721"/>
    </row>
    <row r="1722" spans="1:26" x14ac:dyDescent="0.35">
      <c r="A1722" t="s">
        <v>20</v>
      </c>
      <c r="B1722" t="s">
        <v>1</v>
      </c>
      <c r="C1722" t="s">
        <v>2</v>
      </c>
      <c r="D1722">
        <v>3</v>
      </c>
      <c r="E1722" t="s">
        <v>15</v>
      </c>
      <c r="F1722" t="s">
        <v>23</v>
      </c>
      <c r="G1722" t="s">
        <v>24</v>
      </c>
      <c r="H1722" s="3">
        <v>10</v>
      </c>
      <c r="I1722" s="4">
        <v>1260089.49</v>
      </c>
      <c r="J1722" s="4">
        <v>1985.36</v>
      </c>
      <c r="K1722" s="1">
        <v>44500</v>
      </c>
      <c r="L1722">
        <v>4</v>
      </c>
      <c r="M1722" t="s">
        <v>6</v>
      </c>
      <c r="N1722" t="s">
        <v>7</v>
      </c>
      <c r="O1722" t="s">
        <v>8</v>
      </c>
      <c r="P1722"/>
      <c r="X1722"/>
      <c r="Y1722"/>
      <c r="Z1722"/>
    </row>
    <row r="1723" spans="1:26" x14ac:dyDescent="0.35">
      <c r="A1723" t="s">
        <v>20</v>
      </c>
      <c r="B1723" t="s">
        <v>1</v>
      </c>
      <c r="C1723" t="s">
        <v>2</v>
      </c>
      <c r="D1723">
        <v>3</v>
      </c>
      <c r="E1723" t="s">
        <v>15</v>
      </c>
      <c r="F1723" t="s">
        <v>21</v>
      </c>
      <c r="G1723" t="s">
        <v>22</v>
      </c>
      <c r="H1723" s="3">
        <v>1</v>
      </c>
      <c r="I1723" s="4">
        <v>109372.47</v>
      </c>
      <c r="J1723" s="4">
        <v>172.32</v>
      </c>
      <c r="K1723" s="1">
        <v>44500</v>
      </c>
      <c r="L1723">
        <v>4</v>
      </c>
      <c r="M1723" t="s">
        <v>6</v>
      </c>
      <c r="N1723" t="s">
        <v>7</v>
      </c>
      <c r="O1723" t="s">
        <v>8</v>
      </c>
      <c r="P1723"/>
      <c r="X1723"/>
      <c r="Y1723"/>
      <c r="Z1723"/>
    </row>
    <row r="1724" spans="1:26" x14ac:dyDescent="0.35">
      <c r="A1724" t="s">
        <v>18</v>
      </c>
      <c r="B1724" t="s">
        <v>9</v>
      </c>
      <c r="C1724" t="s">
        <v>10</v>
      </c>
      <c r="D1724">
        <v>3</v>
      </c>
      <c r="E1724" t="s">
        <v>15</v>
      </c>
      <c r="F1724" t="s">
        <v>23</v>
      </c>
      <c r="G1724" t="s">
        <v>24</v>
      </c>
      <c r="H1724" s="3">
        <v>49</v>
      </c>
      <c r="I1724" s="4">
        <v>2311571.85</v>
      </c>
      <c r="J1724" s="4">
        <v>3642.05</v>
      </c>
      <c r="K1724" s="1">
        <v>44500</v>
      </c>
      <c r="L1724">
        <v>4</v>
      </c>
      <c r="M1724" t="s">
        <v>6</v>
      </c>
      <c r="N1724" t="s">
        <v>7</v>
      </c>
      <c r="O1724" t="s">
        <v>8</v>
      </c>
      <c r="P1724"/>
      <c r="X1724"/>
      <c r="Y1724"/>
      <c r="Z1724"/>
    </row>
    <row r="1725" spans="1:26" x14ac:dyDescent="0.35">
      <c r="A1725" t="s">
        <v>18</v>
      </c>
      <c r="B1725" t="s">
        <v>9</v>
      </c>
      <c r="C1725" t="s">
        <v>10</v>
      </c>
      <c r="D1725">
        <v>3</v>
      </c>
      <c r="E1725" t="s">
        <v>15</v>
      </c>
      <c r="F1725" t="s">
        <v>21</v>
      </c>
      <c r="G1725" t="s">
        <v>22</v>
      </c>
      <c r="H1725" s="3">
        <v>173</v>
      </c>
      <c r="I1725" s="4">
        <v>10490881.050000001</v>
      </c>
      <c r="J1725" s="4">
        <v>16529.14</v>
      </c>
      <c r="K1725" s="1">
        <v>44500</v>
      </c>
      <c r="L1725">
        <v>4</v>
      </c>
      <c r="M1725" t="s">
        <v>6</v>
      </c>
      <c r="N1725" t="s">
        <v>7</v>
      </c>
      <c r="O1725" t="s">
        <v>8</v>
      </c>
      <c r="P1725"/>
      <c r="X1725"/>
      <c r="Y1725"/>
      <c r="Z1725"/>
    </row>
    <row r="1726" spans="1:26" x14ac:dyDescent="0.35">
      <c r="A1726" t="s">
        <v>18</v>
      </c>
      <c r="B1726" t="s">
        <v>9</v>
      </c>
      <c r="C1726" t="s">
        <v>10</v>
      </c>
      <c r="D1726">
        <v>4</v>
      </c>
      <c r="E1726" t="s">
        <v>3</v>
      </c>
      <c r="F1726" t="s">
        <v>4</v>
      </c>
      <c r="G1726" t="s">
        <v>5</v>
      </c>
      <c r="H1726" s="3">
        <v>5449</v>
      </c>
      <c r="I1726" s="4">
        <v>951971312.64999998</v>
      </c>
      <c r="J1726" s="4">
        <v>1499899.66</v>
      </c>
      <c r="K1726" s="1">
        <v>44500</v>
      </c>
      <c r="L1726">
        <v>4</v>
      </c>
      <c r="M1726" t="s">
        <v>6</v>
      </c>
      <c r="N1726" t="s">
        <v>7</v>
      </c>
      <c r="O1726" t="s">
        <v>8</v>
      </c>
      <c r="P1726"/>
      <c r="X1726"/>
      <c r="Y1726"/>
      <c r="Z1726"/>
    </row>
    <row r="1727" spans="1:26" x14ac:dyDescent="0.35">
      <c r="A1727" t="s">
        <v>18</v>
      </c>
      <c r="B1727" t="s">
        <v>9</v>
      </c>
      <c r="C1727" t="s">
        <v>10</v>
      </c>
      <c r="D1727">
        <v>4</v>
      </c>
      <c r="E1727" t="s">
        <v>3</v>
      </c>
      <c r="F1727" t="s">
        <v>23</v>
      </c>
      <c r="G1727" t="s">
        <v>24</v>
      </c>
      <c r="H1727" s="3">
        <v>190</v>
      </c>
      <c r="I1727" s="4">
        <v>10136703.4</v>
      </c>
      <c r="J1727" s="4">
        <v>15971.11</v>
      </c>
      <c r="K1727" s="1">
        <v>44500</v>
      </c>
      <c r="L1727">
        <v>4</v>
      </c>
      <c r="M1727" t="s">
        <v>6</v>
      </c>
      <c r="N1727" t="s">
        <v>7</v>
      </c>
      <c r="O1727" t="s">
        <v>8</v>
      </c>
      <c r="P1727"/>
      <c r="X1727"/>
      <c r="Y1727"/>
      <c r="Z1727"/>
    </row>
    <row r="1728" spans="1:26" x14ac:dyDescent="0.35">
      <c r="A1728" t="s">
        <v>18</v>
      </c>
      <c r="B1728" t="s">
        <v>9</v>
      </c>
      <c r="C1728" t="s">
        <v>10</v>
      </c>
      <c r="D1728">
        <v>4</v>
      </c>
      <c r="E1728" t="s">
        <v>3</v>
      </c>
      <c r="F1728" t="s">
        <v>21</v>
      </c>
      <c r="G1728" t="s">
        <v>22</v>
      </c>
      <c r="H1728" s="3">
        <v>829</v>
      </c>
      <c r="I1728" s="4">
        <v>64108236.5</v>
      </c>
      <c r="J1728" s="4">
        <v>101007.16</v>
      </c>
      <c r="K1728" s="1">
        <v>44500</v>
      </c>
      <c r="L1728">
        <v>4</v>
      </c>
      <c r="M1728" t="s">
        <v>6</v>
      </c>
      <c r="N1728" t="s">
        <v>7</v>
      </c>
      <c r="O1728" t="s">
        <v>8</v>
      </c>
      <c r="P1728"/>
      <c r="X1728"/>
      <c r="Y1728"/>
      <c r="Z1728"/>
    </row>
    <row r="1729" spans="1:26" x14ac:dyDescent="0.35">
      <c r="A1729" t="s">
        <v>20</v>
      </c>
      <c r="B1729" t="s">
        <v>9</v>
      </c>
      <c r="C1729" t="s">
        <v>10</v>
      </c>
      <c r="D1729">
        <v>3</v>
      </c>
      <c r="E1729" t="s">
        <v>15</v>
      </c>
      <c r="F1729" t="s">
        <v>23</v>
      </c>
      <c r="G1729" t="s">
        <v>24</v>
      </c>
      <c r="H1729" s="3">
        <v>3</v>
      </c>
      <c r="I1729" s="4">
        <v>196311.51</v>
      </c>
      <c r="J1729" s="4">
        <v>309.3</v>
      </c>
      <c r="K1729" s="1">
        <v>44500</v>
      </c>
      <c r="L1729">
        <v>4</v>
      </c>
      <c r="M1729" t="s">
        <v>6</v>
      </c>
      <c r="N1729" t="s">
        <v>7</v>
      </c>
      <c r="O1729" t="s">
        <v>8</v>
      </c>
      <c r="P1729"/>
      <c r="X1729"/>
      <c r="Y1729"/>
      <c r="Z1729"/>
    </row>
    <row r="1730" spans="1:26" x14ac:dyDescent="0.35">
      <c r="A1730" t="s">
        <v>20</v>
      </c>
      <c r="B1730" t="s">
        <v>9</v>
      </c>
      <c r="C1730" t="s">
        <v>10</v>
      </c>
      <c r="D1730">
        <v>3</v>
      </c>
      <c r="E1730" t="s">
        <v>15</v>
      </c>
      <c r="F1730" t="s">
        <v>21</v>
      </c>
      <c r="G1730" t="s">
        <v>22</v>
      </c>
      <c r="H1730" s="3">
        <v>2</v>
      </c>
      <c r="I1730" s="4">
        <v>241583.49</v>
      </c>
      <c r="J1730" s="4">
        <v>380.63</v>
      </c>
      <c r="K1730" s="1">
        <v>44500</v>
      </c>
      <c r="L1730">
        <v>4</v>
      </c>
      <c r="M1730" t="s">
        <v>6</v>
      </c>
      <c r="N1730" t="s">
        <v>7</v>
      </c>
      <c r="O1730" t="s">
        <v>8</v>
      </c>
      <c r="P1730"/>
      <c r="X1730"/>
      <c r="Y1730"/>
      <c r="Z1730"/>
    </row>
    <row r="1731" spans="1:26" x14ac:dyDescent="0.35">
      <c r="A1731" t="s">
        <v>20</v>
      </c>
      <c r="B1731" t="s">
        <v>9</v>
      </c>
      <c r="C1731" t="s">
        <v>10</v>
      </c>
      <c r="D1731">
        <v>4</v>
      </c>
      <c r="E1731" t="s">
        <v>3</v>
      </c>
      <c r="F1731" t="s">
        <v>4</v>
      </c>
      <c r="G1731" t="s">
        <v>5</v>
      </c>
      <c r="H1731" s="3">
        <v>190</v>
      </c>
      <c r="I1731" s="4">
        <v>30748861.23</v>
      </c>
      <c r="J1731" s="4">
        <v>48447.05</v>
      </c>
      <c r="K1731" s="1">
        <v>44500</v>
      </c>
      <c r="L1731">
        <v>4</v>
      </c>
      <c r="M1731" t="s">
        <v>6</v>
      </c>
      <c r="N1731" t="s">
        <v>7</v>
      </c>
      <c r="O1731" t="s">
        <v>8</v>
      </c>
      <c r="P1731"/>
      <c r="X1731"/>
      <c r="Y1731"/>
      <c r="Z1731"/>
    </row>
    <row r="1732" spans="1:26" x14ac:dyDescent="0.35">
      <c r="A1732" t="s">
        <v>20</v>
      </c>
      <c r="B1732" t="s">
        <v>9</v>
      </c>
      <c r="C1732" t="s">
        <v>10</v>
      </c>
      <c r="D1732">
        <v>4</v>
      </c>
      <c r="E1732" t="s">
        <v>3</v>
      </c>
      <c r="F1732" t="s">
        <v>23</v>
      </c>
      <c r="G1732" t="s">
        <v>24</v>
      </c>
      <c r="H1732" s="3">
        <v>11</v>
      </c>
      <c r="I1732" s="4">
        <v>1111575.3500000001</v>
      </c>
      <c r="J1732" s="4">
        <v>1751.37</v>
      </c>
      <c r="K1732" s="1">
        <v>44500</v>
      </c>
      <c r="L1732">
        <v>4</v>
      </c>
      <c r="M1732" t="s">
        <v>6</v>
      </c>
      <c r="N1732" t="s">
        <v>7</v>
      </c>
      <c r="O1732" t="s">
        <v>8</v>
      </c>
      <c r="P1732"/>
      <c r="X1732"/>
      <c r="Y1732"/>
      <c r="Z1732"/>
    </row>
    <row r="1733" spans="1:26" x14ac:dyDescent="0.35">
      <c r="A1733" t="s">
        <v>20</v>
      </c>
      <c r="B1733" t="s">
        <v>9</v>
      </c>
      <c r="C1733" t="s">
        <v>10</v>
      </c>
      <c r="D1733">
        <v>4</v>
      </c>
      <c r="E1733" t="s">
        <v>3</v>
      </c>
      <c r="F1733" t="s">
        <v>21</v>
      </c>
      <c r="G1733" t="s">
        <v>22</v>
      </c>
      <c r="H1733" s="3">
        <v>6</v>
      </c>
      <c r="I1733" s="4">
        <v>986055.79</v>
      </c>
      <c r="J1733" s="4">
        <v>1553.6</v>
      </c>
      <c r="K1733" s="1">
        <v>44500</v>
      </c>
      <c r="L1733">
        <v>4</v>
      </c>
      <c r="M1733" t="s">
        <v>6</v>
      </c>
      <c r="N1733" t="s">
        <v>7</v>
      </c>
      <c r="O1733" t="s">
        <v>8</v>
      </c>
      <c r="P1733"/>
      <c r="X1733"/>
      <c r="Y1733"/>
      <c r="Z1733"/>
    </row>
    <row r="1734" spans="1:26" x14ac:dyDescent="0.35">
      <c r="A1734" t="s">
        <v>20</v>
      </c>
      <c r="B1734" t="s">
        <v>1</v>
      </c>
      <c r="C1734" t="s">
        <v>2</v>
      </c>
      <c r="D1734">
        <v>4</v>
      </c>
      <c r="E1734" t="s">
        <v>3</v>
      </c>
      <c r="F1734" t="s">
        <v>21</v>
      </c>
      <c r="G1734" t="s">
        <v>22</v>
      </c>
      <c r="H1734" s="3">
        <v>1</v>
      </c>
      <c r="I1734" s="4">
        <v>344400</v>
      </c>
      <c r="J1734" s="4">
        <v>542.63</v>
      </c>
      <c r="K1734" s="1">
        <v>44500</v>
      </c>
      <c r="L1734">
        <v>4</v>
      </c>
      <c r="M1734" t="s">
        <v>6</v>
      </c>
      <c r="N1734" t="s">
        <v>7</v>
      </c>
      <c r="O1734" t="s">
        <v>8</v>
      </c>
      <c r="P1734"/>
      <c r="X1734"/>
      <c r="Y1734"/>
      <c r="Z1734"/>
    </row>
    <row r="1735" spans="1:26" x14ac:dyDescent="0.35">
      <c r="A1735" t="s">
        <v>20</v>
      </c>
      <c r="B1735" t="s">
        <v>1</v>
      </c>
      <c r="C1735" t="s">
        <v>2</v>
      </c>
      <c r="D1735">
        <v>4</v>
      </c>
      <c r="E1735" t="s">
        <v>3</v>
      </c>
      <c r="F1735" t="s">
        <v>4</v>
      </c>
      <c r="G1735" t="s">
        <v>5</v>
      </c>
      <c r="H1735" s="3">
        <v>136</v>
      </c>
      <c r="I1735" s="4">
        <v>21006026.25</v>
      </c>
      <c r="J1735" s="4">
        <v>33096.51</v>
      </c>
      <c r="K1735" s="1">
        <v>44500</v>
      </c>
      <c r="L1735">
        <v>4</v>
      </c>
      <c r="M1735" t="s">
        <v>6</v>
      </c>
      <c r="N1735" t="s">
        <v>7</v>
      </c>
      <c r="O1735" t="s">
        <v>8</v>
      </c>
      <c r="P1735"/>
      <c r="X1735"/>
      <c r="Y1735"/>
      <c r="Z1735"/>
    </row>
    <row r="1736" spans="1:26" x14ac:dyDescent="0.35">
      <c r="A1736" t="s">
        <v>20</v>
      </c>
      <c r="B1736" t="s">
        <v>1</v>
      </c>
      <c r="C1736" t="s">
        <v>2</v>
      </c>
      <c r="D1736">
        <v>4</v>
      </c>
      <c r="E1736" t="s">
        <v>3</v>
      </c>
      <c r="F1736" t="s">
        <v>23</v>
      </c>
      <c r="G1736" t="s">
        <v>24</v>
      </c>
      <c r="H1736" s="3">
        <v>65</v>
      </c>
      <c r="I1736" s="4">
        <v>8079698.2000000002</v>
      </c>
      <c r="J1736" s="4">
        <v>12730.15</v>
      </c>
      <c r="K1736" s="1">
        <v>44500</v>
      </c>
      <c r="L1736">
        <v>4</v>
      </c>
      <c r="M1736" t="s">
        <v>6</v>
      </c>
      <c r="N1736" t="s">
        <v>7</v>
      </c>
      <c r="O1736" t="s">
        <v>8</v>
      </c>
      <c r="P1736"/>
      <c r="X1736"/>
      <c r="Y1736"/>
      <c r="Z1736"/>
    </row>
    <row r="1737" spans="1:26" x14ac:dyDescent="0.35">
      <c r="A1737" t="s">
        <v>20</v>
      </c>
      <c r="B1737" t="s">
        <v>9</v>
      </c>
      <c r="C1737" t="s">
        <v>10</v>
      </c>
      <c r="D1737">
        <v>1</v>
      </c>
      <c r="E1737" t="s">
        <v>13</v>
      </c>
      <c r="F1737" t="s">
        <v>23</v>
      </c>
      <c r="G1737" t="s">
        <v>24</v>
      </c>
      <c r="H1737" s="3">
        <v>9</v>
      </c>
      <c r="I1737" s="4">
        <v>278987.42</v>
      </c>
      <c r="J1737" s="4">
        <v>439.56</v>
      </c>
      <c r="K1737" s="1">
        <v>44500</v>
      </c>
      <c r="L1737">
        <v>4</v>
      </c>
      <c r="M1737" t="s">
        <v>6</v>
      </c>
      <c r="N1737" t="s">
        <v>7</v>
      </c>
      <c r="O1737" t="s">
        <v>8</v>
      </c>
      <c r="P1737"/>
      <c r="X1737"/>
      <c r="Y1737"/>
      <c r="Z1737"/>
    </row>
    <row r="1738" spans="1:26" x14ac:dyDescent="0.35">
      <c r="A1738" t="s">
        <v>20</v>
      </c>
      <c r="B1738" t="s">
        <v>1</v>
      </c>
      <c r="C1738" t="s">
        <v>2</v>
      </c>
      <c r="D1738">
        <v>5</v>
      </c>
      <c r="E1738" t="s">
        <v>16</v>
      </c>
      <c r="F1738" t="s">
        <v>4</v>
      </c>
      <c r="G1738" t="s">
        <v>5</v>
      </c>
      <c r="H1738" s="3">
        <v>1</v>
      </c>
      <c r="I1738" s="4">
        <v>104340.89</v>
      </c>
      <c r="J1738" s="4">
        <v>164.4</v>
      </c>
      <c r="K1738" s="1">
        <v>44500</v>
      </c>
      <c r="L1738">
        <v>4</v>
      </c>
      <c r="M1738" t="s">
        <v>6</v>
      </c>
      <c r="N1738" t="s">
        <v>7</v>
      </c>
      <c r="O1738" t="s">
        <v>8</v>
      </c>
      <c r="P1738"/>
      <c r="X1738"/>
      <c r="Y1738"/>
      <c r="Z1738"/>
    </row>
    <row r="1739" spans="1:26" x14ac:dyDescent="0.35">
      <c r="A1739" t="s">
        <v>18</v>
      </c>
      <c r="B1739" t="s">
        <v>1</v>
      </c>
      <c r="C1739" t="s">
        <v>2</v>
      </c>
      <c r="D1739">
        <v>2</v>
      </c>
      <c r="E1739" t="s">
        <v>14</v>
      </c>
      <c r="F1739" t="s">
        <v>23</v>
      </c>
      <c r="G1739" t="s">
        <v>24</v>
      </c>
      <c r="H1739" s="3">
        <v>65</v>
      </c>
      <c r="I1739" s="4">
        <v>2163016.5</v>
      </c>
      <c r="J1739" s="4">
        <v>3407.99</v>
      </c>
      <c r="K1739" s="1">
        <v>44500</v>
      </c>
      <c r="L1739">
        <v>4</v>
      </c>
      <c r="M1739" t="s">
        <v>6</v>
      </c>
      <c r="N1739" t="s">
        <v>7</v>
      </c>
      <c r="O1739" t="s">
        <v>8</v>
      </c>
      <c r="P1739"/>
      <c r="X1739"/>
      <c r="Y1739"/>
      <c r="Z1739"/>
    </row>
    <row r="1740" spans="1:26" x14ac:dyDescent="0.35">
      <c r="A1740" t="s">
        <v>18</v>
      </c>
      <c r="B1740" t="s">
        <v>1</v>
      </c>
      <c r="C1740" t="s">
        <v>2</v>
      </c>
      <c r="D1740">
        <v>2</v>
      </c>
      <c r="E1740" t="s">
        <v>14</v>
      </c>
      <c r="F1740" t="s">
        <v>21</v>
      </c>
      <c r="G1740" t="s">
        <v>22</v>
      </c>
      <c r="H1740" s="3">
        <v>50</v>
      </c>
      <c r="I1740" s="4">
        <v>1916909.2</v>
      </c>
      <c r="J1740" s="4">
        <v>3020.23</v>
      </c>
      <c r="K1740" s="1">
        <v>44500</v>
      </c>
      <c r="L1740">
        <v>4</v>
      </c>
      <c r="M1740" t="s">
        <v>6</v>
      </c>
      <c r="N1740" t="s">
        <v>7</v>
      </c>
      <c r="O1740" t="s">
        <v>8</v>
      </c>
      <c r="P1740"/>
      <c r="X1740"/>
      <c r="Y1740"/>
      <c r="Z1740"/>
    </row>
    <row r="1741" spans="1:26" x14ac:dyDescent="0.35">
      <c r="A1741" t="s">
        <v>18</v>
      </c>
      <c r="B1741" t="s">
        <v>1</v>
      </c>
      <c r="C1741" t="s">
        <v>2</v>
      </c>
      <c r="D1741">
        <v>3</v>
      </c>
      <c r="E1741" t="s">
        <v>15</v>
      </c>
      <c r="F1741" t="s">
        <v>4</v>
      </c>
      <c r="G1741" t="s">
        <v>5</v>
      </c>
      <c r="H1741" s="3">
        <v>1</v>
      </c>
      <c r="I1741" s="4">
        <v>475076.3</v>
      </c>
      <c r="J1741" s="4">
        <v>748.52</v>
      </c>
      <c r="K1741" s="1">
        <v>44500</v>
      </c>
      <c r="L1741">
        <v>4</v>
      </c>
      <c r="M1741" t="s">
        <v>6</v>
      </c>
      <c r="N1741" t="s">
        <v>7</v>
      </c>
      <c r="O1741" t="s">
        <v>8</v>
      </c>
      <c r="P1741"/>
      <c r="X1741"/>
      <c r="Y1741"/>
      <c r="Z1741"/>
    </row>
    <row r="1742" spans="1:26" x14ac:dyDescent="0.35">
      <c r="A1742" t="s">
        <v>18</v>
      </c>
      <c r="B1742" t="s">
        <v>1</v>
      </c>
      <c r="C1742" t="s">
        <v>2</v>
      </c>
      <c r="D1742">
        <v>3</v>
      </c>
      <c r="E1742" t="s">
        <v>15</v>
      </c>
      <c r="F1742" t="s">
        <v>23</v>
      </c>
      <c r="G1742" t="s">
        <v>24</v>
      </c>
      <c r="H1742" s="3">
        <v>186</v>
      </c>
      <c r="I1742" s="4">
        <v>9437444.6999999993</v>
      </c>
      <c r="J1742" s="4">
        <v>14869.38</v>
      </c>
      <c r="K1742" s="1">
        <v>44500</v>
      </c>
      <c r="L1742">
        <v>4</v>
      </c>
      <c r="M1742" t="s">
        <v>6</v>
      </c>
      <c r="N1742" t="s">
        <v>7</v>
      </c>
      <c r="O1742" t="s">
        <v>8</v>
      </c>
      <c r="P1742"/>
      <c r="X1742"/>
      <c r="Y1742"/>
      <c r="Z1742"/>
    </row>
    <row r="1743" spans="1:26" x14ac:dyDescent="0.35">
      <c r="A1743" t="s">
        <v>18</v>
      </c>
      <c r="B1743" t="s">
        <v>1</v>
      </c>
      <c r="C1743" t="s">
        <v>2</v>
      </c>
      <c r="D1743">
        <v>3</v>
      </c>
      <c r="E1743" t="s">
        <v>15</v>
      </c>
      <c r="F1743" t="s">
        <v>21</v>
      </c>
      <c r="G1743" t="s">
        <v>22</v>
      </c>
      <c r="H1743" s="3">
        <v>274</v>
      </c>
      <c r="I1743" s="4">
        <v>15423616.9</v>
      </c>
      <c r="J1743" s="4">
        <v>24301.02</v>
      </c>
      <c r="K1743" s="1">
        <v>44500</v>
      </c>
      <c r="L1743">
        <v>4</v>
      </c>
      <c r="M1743" t="s">
        <v>6</v>
      </c>
      <c r="N1743" t="s">
        <v>7</v>
      </c>
      <c r="O1743" t="s">
        <v>8</v>
      </c>
      <c r="P1743"/>
      <c r="X1743"/>
      <c r="Y1743"/>
      <c r="Z1743"/>
    </row>
    <row r="1744" spans="1:26" x14ac:dyDescent="0.35">
      <c r="A1744" t="s">
        <v>17</v>
      </c>
      <c r="B1744" t="s">
        <v>9</v>
      </c>
      <c r="C1744" t="s">
        <v>10</v>
      </c>
      <c r="D1744">
        <v>4</v>
      </c>
      <c r="E1744" t="s">
        <v>3</v>
      </c>
      <c r="F1744" t="s">
        <v>4</v>
      </c>
      <c r="G1744" t="s">
        <v>5</v>
      </c>
      <c r="H1744" s="3">
        <v>3097</v>
      </c>
      <c r="I1744" s="4">
        <v>1020909455</v>
      </c>
      <c r="J1744" s="4">
        <v>1608516.69</v>
      </c>
      <c r="K1744" s="1">
        <v>44500</v>
      </c>
      <c r="L1744">
        <v>4</v>
      </c>
      <c r="M1744" t="s">
        <v>6</v>
      </c>
      <c r="N1744" t="s">
        <v>7</v>
      </c>
      <c r="O1744" t="s">
        <v>8</v>
      </c>
      <c r="P1744"/>
      <c r="X1744"/>
      <c r="Y1744"/>
      <c r="Z1744"/>
    </row>
    <row r="1745" spans="1:26" x14ac:dyDescent="0.35">
      <c r="A1745" t="s">
        <v>17</v>
      </c>
      <c r="B1745" t="s">
        <v>9</v>
      </c>
      <c r="C1745" t="s">
        <v>10</v>
      </c>
      <c r="D1745">
        <v>3</v>
      </c>
      <c r="E1745" t="s">
        <v>15</v>
      </c>
      <c r="F1745" t="s">
        <v>23</v>
      </c>
      <c r="G1745" t="s">
        <v>24</v>
      </c>
      <c r="H1745" s="3">
        <v>2</v>
      </c>
      <c r="I1745" s="4">
        <v>33943</v>
      </c>
      <c r="J1745" s="4">
        <v>53.48</v>
      </c>
      <c r="K1745" s="1">
        <v>44500</v>
      </c>
      <c r="L1745">
        <v>4</v>
      </c>
      <c r="M1745" t="s">
        <v>6</v>
      </c>
      <c r="N1745" t="s">
        <v>7</v>
      </c>
      <c r="O1745" t="s">
        <v>8</v>
      </c>
      <c r="P1745"/>
      <c r="X1745"/>
      <c r="Y1745"/>
      <c r="Z1745"/>
    </row>
    <row r="1746" spans="1:26" x14ac:dyDescent="0.35">
      <c r="A1746" t="s">
        <v>17</v>
      </c>
      <c r="B1746" t="s">
        <v>9</v>
      </c>
      <c r="C1746" t="s">
        <v>10</v>
      </c>
      <c r="D1746">
        <v>4</v>
      </c>
      <c r="E1746" t="s">
        <v>3</v>
      </c>
      <c r="F1746" t="s">
        <v>21</v>
      </c>
      <c r="G1746" t="s">
        <v>22</v>
      </c>
      <c r="H1746" s="3">
        <v>329</v>
      </c>
      <c r="I1746" s="4">
        <v>49219867</v>
      </c>
      <c r="J1746" s="4">
        <v>77549.460000000006</v>
      </c>
      <c r="K1746" s="1">
        <v>44500</v>
      </c>
      <c r="L1746">
        <v>4</v>
      </c>
      <c r="M1746" t="s">
        <v>6</v>
      </c>
      <c r="N1746" t="s">
        <v>7</v>
      </c>
      <c r="O1746" t="s">
        <v>8</v>
      </c>
      <c r="P1746"/>
      <c r="X1746"/>
      <c r="Y1746"/>
      <c r="Z1746"/>
    </row>
    <row r="1747" spans="1:26" x14ac:dyDescent="0.35">
      <c r="A1747" t="s">
        <v>18</v>
      </c>
      <c r="B1747" t="s">
        <v>1</v>
      </c>
      <c r="C1747" t="s">
        <v>2</v>
      </c>
      <c r="D1747">
        <v>1</v>
      </c>
      <c r="E1747" t="s">
        <v>13</v>
      </c>
      <c r="F1747" t="s">
        <v>23</v>
      </c>
      <c r="G1747" t="s">
        <v>24</v>
      </c>
      <c r="H1747" s="3">
        <v>129</v>
      </c>
      <c r="I1747" s="4">
        <v>3706797.5</v>
      </c>
      <c r="J1747" s="4">
        <v>5840.33</v>
      </c>
      <c r="K1747" s="1">
        <v>44500</v>
      </c>
      <c r="L1747">
        <v>4</v>
      </c>
      <c r="M1747" t="s">
        <v>6</v>
      </c>
      <c r="N1747" t="s">
        <v>7</v>
      </c>
      <c r="O1747" t="s">
        <v>8</v>
      </c>
      <c r="P1747"/>
      <c r="X1747"/>
      <c r="Y1747"/>
      <c r="Z1747"/>
    </row>
    <row r="1748" spans="1:26" x14ac:dyDescent="0.35">
      <c r="A1748" t="s">
        <v>17</v>
      </c>
      <c r="B1748" t="s">
        <v>9</v>
      </c>
      <c r="C1748" t="s">
        <v>10</v>
      </c>
      <c r="D1748">
        <v>4</v>
      </c>
      <c r="E1748" t="s">
        <v>3</v>
      </c>
      <c r="F1748" t="s">
        <v>23</v>
      </c>
      <c r="G1748" t="s">
        <v>24</v>
      </c>
      <c r="H1748" s="3">
        <v>5</v>
      </c>
      <c r="I1748" s="4">
        <v>866675</v>
      </c>
      <c r="J1748" s="4">
        <v>1365.51</v>
      </c>
      <c r="K1748" s="1">
        <v>44500</v>
      </c>
      <c r="L1748">
        <v>4</v>
      </c>
      <c r="M1748" t="s">
        <v>6</v>
      </c>
      <c r="N1748" t="s">
        <v>7</v>
      </c>
      <c r="O1748" t="s">
        <v>8</v>
      </c>
      <c r="P1748"/>
      <c r="X1748"/>
      <c r="Y1748"/>
      <c r="Z1748"/>
    </row>
    <row r="1749" spans="1:26" x14ac:dyDescent="0.35">
      <c r="A1749" t="s">
        <v>18</v>
      </c>
      <c r="B1749" t="s">
        <v>9</v>
      </c>
      <c r="C1749" t="s">
        <v>10</v>
      </c>
      <c r="D1749">
        <v>1</v>
      </c>
      <c r="E1749" t="s">
        <v>13</v>
      </c>
      <c r="F1749" t="s">
        <v>23</v>
      </c>
      <c r="G1749" t="s">
        <v>24</v>
      </c>
      <c r="H1749" s="3">
        <v>167</v>
      </c>
      <c r="I1749" s="4">
        <v>5727840</v>
      </c>
      <c r="J1749" s="4">
        <v>9024.6299999999992</v>
      </c>
      <c r="K1749" s="1">
        <v>44500</v>
      </c>
      <c r="L1749">
        <v>4</v>
      </c>
      <c r="M1749" t="s">
        <v>6</v>
      </c>
      <c r="N1749" t="s">
        <v>7</v>
      </c>
      <c r="O1749" t="s">
        <v>8</v>
      </c>
      <c r="P1749"/>
      <c r="X1749"/>
      <c r="Y1749"/>
      <c r="Z1749"/>
    </row>
    <row r="1750" spans="1:26" x14ac:dyDescent="0.35">
      <c r="A1750" t="s">
        <v>18</v>
      </c>
      <c r="B1750" t="s">
        <v>1</v>
      </c>
      <c r="C1750" t="s">
        <v>2</v>
      </c>
      <c r="D1750">
        <v>5</v>
      </c>
      <c r="E1750" t="s">
        <v>16</v>
      </c>
      <c r="F1750" t="s">
        <v>23</v>
      </c>
      <c r="G1750" t="s">
        <v>24</v>
      </c>
      <c r="H1750" s="3">
        <v>2</v>
      </c>
      <c r="I1750" s="4">
        <v>137628.54999999999</v>
      </c>
      <c r="J1750" s="4">
        <v>216.84</v>
      </c>
      <c r="K1750" s="1">
        <v>44500</v>
      </c>
      <c r="L1750">
        <v>4</v>
      </c>
      <c r="M1750" t="s">
        <v>6</v>
      </c>
      <c r="N1750" t="s">
        <v>7</v>
      </c>
      <c r="O1750" t="s">
        <v>8</v>
      </c>
      <c r="P1750"/>
      <c r="X1750"/>
      <c r="Y1750"/>
      <c r="Z1750"/>
    </row>
    <row r="1751" spans="1:26" x14ac:dyDescent="0.35">
      <c r="A1751" t="s">
        <v>18</v>
      </c>
      <c r="B1751" t="s">
        <v>9</v>
      </c>
      <c r="C1751" t="s">
        <v>10</v>
      </c>
      <c r="D1751">
        <v>2</v>
      </c>
      <c r="E1751" t="s">
        <v>14</v>
      </c>
      <c r="F1751" t="s">
        <v>21</v>
      </c>
      <c r="G1751" t="s">
        <v>22</v>
      </c>
      <c r="H1751" s="3">
        <v>15</v>
      </c>
      <c r="I1751" s="4">
        <v>461315.05</v>
      </c>
      <c r="J1751" s="4">
        <v>726.84</v>
      </c>
      <c r="K1751" s="1">
        <v>44500</v>
      </c>
      <c r="L1751">
        <v>4</v>
      </c>
      <c r="M1751" t="s">
        <v>6</v>
      </c>
      <c r="N1751" t="s">
        <v>7</v>
      </c>
      <c r="O1751" t="s">
        <v>8</v>
      </c>
      <c r="P1751"/>
      <c r="X1751"/>
      <c r="Y1751"/>
      <c r="Z1751"/>
    </row>
    <row r="1752" spans="1:26" x14ac:dyDescent="0.35">
      <c r="A1752" t="s">
        <v>18</v>
      </c>
      <c r="B1752" t="s">
        <v>9</v>
      </c>
      <c r="C1752" t="s">
        <v>10</v>
      </c>
      <c r="D1752">
        <v>3</v>
      </c>
      <c r="E1752" t="s">
        <v>15</v>
      </c>
      <c r="F1752" t="s">
        <v>4</v>
      </c>
      <c r="G1752" t="s">
        <v>5</v>
      </c>
      <c r="H1752" s="3">
        <v>1</v>
      </c>
      <c r="I1752" s="4">
        <v>324120</v>
      </c>
      <c r="J1752" s="4">
        <v>510.67</v>
      </c>
      <c r="K1752" s="1">
        <v>44500</v>
      </c>
      <c r="L1752">
        <v>4</v>
      </c>
      <c r="M1752" t="s">
        <v>6</v>
      </c>
      <c r="N1752" t="s">
        <v>7</v>
      </c>
      <c r="O1752" t="s">
        <v>8</v>
      </c>
      <c r="P1752"/>
      <c r="X1752"/>
      <c r="Y1752"/>
      <c r="Z1752"/>
    </row>
    <row r="1753" spans="1:26" x14ac:dyDescent="0.35">
      <c r="A1753" t="s">
        <v>18</v>
      </c>
      <c r="B1753" t="s">
        <v>9</v>
      </c>
      <c r="C1753" t="s">
        <v>10</v>
      </c>
      <c r="D1753">
        <v>2</v>
      </c>
      <c r="E1753" t="s">
        <v>14</v>
      </c>
      <c r="F1753" t="s">
        <v>23</v>
      </c>
      <c r="G1753" t="s">
        <v>24</v>
      </c>
      <c r="H1753" s="3">
        <v>16</v>
      </c>
      <c r="I1753" s="4">
        <v>457299.05</v>
      </c>
      <c r="J1753" s="4">
        <v>720.51</v>
      </c>
      <c r="K1753" s="1">
        <v>44500</v>
      </c>
      <c r="L1753">
        <v>4</v>
      </c>
      <c r="M1753" t="s">
        <v>6</v>
      </c>
      <c r="N1753" t="s">
        <v>7</v>
      </c>
      <c r="O1753" t="s">
        <v>8</v>
      </c>
      <c r="P1753"/>
      <c r="X1753"/>
      <c r="Y1753"/>
      <c r="Z1753"/>
    </row>
    <row r="1754" spans="1:26" x14ac:dyDescent="0.35">
      <c r="A1754" t="s">
        <v>18</v>
      </c>
      <c r="B1754" t="s">
        <v>1</v>
      </c>
      <c r="C1754" t="s">
        <v>2</v>
      </c>
      <c r="D1754">
        <v>4</v>
      </c>
      <c r="E1754" t="s">
        <v>3</v>
      </c>
      <c r="F1754" t="s">
        <v>21</v>
      </c>
      <c r="G1754" t="s">
        <v>22</v>
      </c>
      <c r="H1754" s="3">
        <v>2515</v>
      </c>
      <c r="I1754" s="4">
        <v>113912270.5</v>
      </c>
      <c r="J1754" s="4">
        <v>179477.02</v>
      </c>
      <c r="K1754" s="1">
        <v>44500</v>
      </c>
      <c r="L1754">
        <v>4</v>
      </c>
      <c r="M1754" t="s">
        <v>6</v>
      </c>
      <c r="N1754" t="s">
        <v>7</v>
      </c>
      <c r="O1754" t="s">
        <v>8</v>
      </c>
      <c r="P1754"/>
      <c r="X1754"/>
      <c r="Y1754"/>
      <c r="Z1754"/>
    </row>
    <row r="1755" spans="1:26" x14ac:dyDescent="0.35">
      <c r="A1755" t="s">
        <v>18</v>
      </c>
      <c r="B1755" t="s">
        <v>1</v>
      </c>
      <c r="C1755" t="s">
        <v>2</v>
      </c>
      <c r="D1755">
        <v>4</v>
      </c>
      <c r="E1755" t="s">
        <v>3</v>
      </c>
      <c r="F1755" t="s">
        <v>4</v>
      </c>
      <c r="G1755" t="s">
        <v>5</v>
      </c>
      <c r="H1755" s="3">
        <v>7724</v>
      </c>
      <c r="I1755" s="4">
        <v>1258446478.25</v>
      </c>
      <c r="J1755" s="4">
        <v>1982773.45</v>
      </c>
      <c r="K1755" s="1">
        <v>44500</v>
      </c>
      <c r="L1755">
        <v>4</v>
      </c>
      <c r="M1755" t="s">
        <v>6</v>
      </c>
      <c r="N1755" t="s">
        <v>7</v>
      </c>
      <c r="O1755" t="s">
        <v>8</v>
      </c>
      <c r="P1755"/>
      <c r="X1755"/>
      <c r="Y1755"/>
      <c r="Z1755"/>
    </row>
    <row r="1756" spans="1:26" x14ac:dyDescent="0.35">
      <c r="A1756" t="s">
        <v>18</v>
      </c>
      <c r="B1756" t="s">
        <v>1</v>
      </c>
      <c r="C1756" t="s">
        <v>2</v>
      </c>
      <c r="D1756">
        <v>4</v>
      </c>
      <c r="E1756" t="s">
        <v>3</v>
      </c>
      <c r="F1756" t="s">
        <v>23</v>
      </c>
      <c r="G1756" t="s">
        <v>24</v>
      </c>
      <c r="H1756" s="3">
        <v>841</v>
      </c>
      <c r="I1756" s="4">
        <v>52678031.899999999</v>
      </c>
      <c r="J1756" s="4">
        <v>82998.05</v>
      </c>
      <c r="K1756" s="1">
        <v>44500</v>
      </c>
      <c r="L1756">
        <v>4</v>
      </c>
      <c r="M1756" t="s">
        <v>6</v>
      </c>
      <c r="N1756" t="s">
        <v>7</v>
      </c>
      <c r="O1756" t="s">
        <v>8</v>
      </c>
      <c r="P1756"/>
      <c r="X1756"/>
      <c r="Y1756"/>
      <c r="Z1756"/>
    </row>
    <row r="1757" spans="1:26" x14ac:dyDescent="0.35">
      <c r="A1757" t="s">
        <v>18</v>
      </c>
      <c r="B1757" t="s">
        <v>1</v>
      </c>
      <c r="C1757" t="s">
        <v>2</v>
      </c>
      <c r="D1757">
        <v>5</v>
      </c>
      <c r="E1757" t="s">
        <v>16</v>
      </c>
      <c r="F1757" t="s">
        <v>4</v>
      </c>
      <c r="G1757" t="s">
        <v>5</v>
      </c>
      <c r="H1757" s="3">
        <v>1</v>
      </c>
      <c r="I1757" s="4">
        <v>4477.5</v>
      </c>
      <c r="J1757" s="4">
        <v>7.05</v>
      </c>
      <c r="K1757" s="1">
        <v>44500</v>
      </c>
      <c r="L1757">
        <v>4</v>
      </c>
      <c r="M1757" t="s">
        <v>6</v>
      </c>
      <c r="N1757" t="s">
        <v>7</v>
      </c>
      <c r="O1757" t="s">
        <v>8</v>
      </c>
      <c r="P1757"/>
      <c r="X1757"/>
      <c r="Y1757"/>
      <c r="Z1757"/>
    </row>
    <row r="1758" spans="1:26" x14ac:dyDescent="0.35">
      <c r="A1758" t="s">
        <v>18</v>
      </c>
      <c r="B1758" t="s">
        <v>1</v>
      </c>
      <c r="C1758" t="s">
        <v>2</v>
      </c>
      <c r="D1758">
        <v>4</v>
      </c>
      <c r="E1758" t="s">
        <v>3</v>
      </c>
      <c r="F1758" t="s">
        <v>1</v>
      </c>
      <c r="G1758" t="s">
        <v>43</v>
      </c>
      <c r="H1758" s="3">
        <v>1</v>
      </c>
      <c r="I1758" s="4">
        <v>50518.5</v>
      </c>
      <c r="J1758" s="4">
        <v>79.599999999999994</v>
      </c>
      <c r="K1758" s="1">
        <v>44500</v>
      </c>
      <c r="L1758">
        <v>4</v>
      </c>
      <c r="M1758" t="s">
        <v>6</v>
      </c>
      <c r="N1758" t="s">
        <v>7</v>
      </c>
      <c r="O1758" t="s">
        <v>8</v>
      </c>
      <c r="P1758"/>
      <c r="X1758"/>
      <c r="Y1758"/>
      <c r="Z1758"/>
    </row>
    <row r="1759" spans="1:26" x14ac:dyDescent="0.35">
      <c r="A1759" t="s">
        <v>12</v>
      </c>
      <c r="B1759" t="s">
        <v>9</v>
      </c>
      <c r="C1759" t="s">
        <v>10</v>
      </c>
      <c r="D1759">
        <v>5</v>
      </c>
      <c r="E1759" t="s">
        <v>16</v>
      </c>
      <c r="F1759" t="s">
        <v>4</v>
      </c>
      <c r="G1759" t="s">
        <v>5</v>
      </c>
      <c r="H1759" s="3">
        <v>2</v>
      </c>
      <c r="I1759" s="4">
        <v>754073.98</v>
      </c>
      <c r="J1759" s="4">
        <v>1209.93</v>
      </c>
      <c r="K1759" s="1">
        <v>44469</v>
      </c>
      <c r="L1759">
        <v>4</v>
      </c>
      <c r="M1759" t="s">
        <v>6</v>
      </c>
      <c r="N1759" t="s">
        <v>7</v>
      </c>
      <c r="O1759" t="s">
        <v>8</v>
      </c>
      <c r="P1759"/>
      <c r="X1759"/>
      <c r="Y1759"/>
      <c r="Z1759"/>
    </row>
    <row r="1760" spans="1:26" x14ac:dyDescent="0.35">
      <c r="A1760" t="s">
        <v>12</v>
      </c>
      <c r="B1760" t="s">
        <v>9</v>
      </c>
      <c r="C1760" t="s">
        <v>10</v>
      </c>
      <c r="D1760">
        <v>4</v>
      </c>
      <c r="E1760" t="s">
        <v>3</v>
      </c>
      <c r="F1760" t="s">
        <v>23</v>
      </c>
      <c r="G1760" t="s">
        <v>24</v>
      </c>
      <c r="H1760" s="3">
        <v>2</v>
      </c>
      <c r="I1760" s="4">
        <v>486009.78</v>
      </c>
      <c r="J1760" s="4">
        <v>779.81</v>
      </c>
      <c r="K1760" s="1">
        <v>44469</v>
      </c>
      <c r="L1760">
        <v>4</v>
      </c>
      <c r="M1760" t="s">
        <v>6</v>
      </c>
      <c r="N1760" t="s">
        <v>7</v>
      </c>
      <c r="O1760" t="s">
        <v>8</v>
      </c>
      <c r="P1760"/>
      <c r="X1760"/>
      <c r="Y1760"/>
      <c r="Z1760"/>
    </row>
    <row r="1761" spans="1:26" x14ac:dyDescent="0.35">
      <c r="A1761" t="s">
        <v>17</v>
      </c>
      <c r="B1761" t="s">
        <v>1</v>
      </c>
      <c r="C1761" t="s">
        <v>2</v>
      </c>
      <c r="D1761">
        <v>1</v>
      </c>
      <c r="E1761" t="s">
        <v>13</v>
      </c>
      <c r="F1761" t="s">
        <v>23</v>
      </c>
      <c r="G1761" t="s">
        <v>24</v>
      </c>
      <c r="H1761" s="3">
        <v>12</v>
      </c>
      <c r="I1761" s="4">
        <v>299756</v>
      </c>
      <c r="J1761" s="4">
        <v>480.96</v>
      </c>
      <c r="K1761" s="1">
        <v>44469</v>
      </c>
      <c r="L1761">
        <v>4</v>
      </c>
      <c r="M1761" t="s">
        <v>6</v>
      </c>
      <c r="N1761" t="s">
        <v>7</v>
      </c>
      <c r="O1761" t="s">
        <v>8</v>
      </c>
      <c r="P1761"/>
      <c r="X1761"/>
      <c r="Y1761"/>
      <c r="Z1761"/>
    </row>
    <row r="1762" spans="1:26" x14ac:dyDescent="0.35">
      <c r="A1762" t="s">
        <v>17</v>
      </c>
      <c r="B1762" t="s">
        <v>1</v>
      </c>
      <c r="C1762" t="s">
        <v>2</v>
      </c>
      <c r="D1762">
        <v>2</v>
      </c>
      <c r="E1762" t="s">
        <v>14</v>
      </c>
      <c r="F1762" t="s">
        <v>23</v>
      </c>
      <c r="G1762" t="s">
        <v>24</v>
      </c>
      <c r="H1762" s="3">
        <v>13</v>
      </c>
      <c r="I1762" s="4">
        <v>303472</v>
      </c>
      <c r="J1762" s="4">
        <v>486.93</v>
      </c>
      <c r="K1762" s="1">
        <v>44469</v>
      </c>
      <c r="L1762">
        <v>4</v>
      </c>
      <c r="M1762" t="s">
        <v>6</v>
      </c>
      <c r="N1762" t="s">
        <v>7</v>
      </c>
      <c r="O1762" t="s">
        <v>8</v>
      </c>
      <c r="P1762"/>
      <c r="X1762"/>
      <c r="Y1762"/>
      <c r="Z1762"/>
    </row>
    <row r="1763" spans="1:26" x14ac:dyDescent="0.35">
      <c r="A1763" t="s">
        <v>17</v>
      </c>
      <c r="B1763" t="s">
        <v>1</v>
      </c>
      <c r="C1763" t="s">
        <v>2</v>
      </c>
      <c r="D1763">
        <v>2</v>
      </c>
      <c r="E1763" t="s">
        <v>14</v>
      </c>
      <c r="F1763" t="s">
        <v>21</v>
      </c>
      <c r="G1763" t="s">
        <v>22</v>
      </c>
      <c r="H1763" s="3">
        <v>3</v>
      </c>
      <c r="I1763" s="4">
        <v>242803</v>
      </c>
      <c r="J1763" s="4">
        <v>389.58</v>
      </c>
      <c r="K1763" s="1">
        <v>44469</v>
      </c>
      <c r="L1763">
        <v>4</v>
      </c>
      <c r="M1763" t="s">
        <v>6</v>
      </c>
      <c r="N1763" t="s">
        <v>7</v>
      </c>
      <c r="O1763" t="s">
        <v>8</v>
      </c>
      <c r="P1763"/>
      <c r="X1763"/>
      <c r="Y1763"/>
      <c r="Z1763"/>
    </row>
    <row r="1764" spans="1:26" x14ac:dyDescent="0.35">
      <c r="A1764" t="s">
        <v>12</v>
      </c>
      <c r="B1764" t="s">
        <v>9</v>
      </c>
      <c r="C1764" t="s">
        <v>10</v>
      </c>
      <c r="D1764">
        <v>3</v>
      </c>
      <c r="E1764" t="s">
        <v>15</v>
      </c>
      <c r="F1764" t="s">
        <v>21</v>
      </c>
      <c r="G1764" t="s">
        <v>22</v>
      </c>
      <c r="H1764" s="3">
        <v>10</v>
      </c>
      <c r="I1764" s="4">
        <v>4272204.3</v>
      </c>
      <c r="J1764" s="4">
        <v>6854.83</v>
      </c>
      <c r="K1764" s="1">
        <v>44469</v>
      </c>
      <c r="L1764">
        <v>4</v>
      </c>
      <c r="M1764" t="s">
        <v>6</v>
      </c>
      <c r="N1764" t="s">
        <v>7</v>
      </c>
      <c r="O1764" t="s">
        <v>8</v>
      </c>
      <c r="P1764"/>
      <c r="X1764"/>
      <c r="Y1764"/>
      <c r="Z1764"/>
    </row>
    <row r="1765" spans="1:26" x14ac:dyDescent="0.35">
      <c r="A1765" t="s">
        <v>12</v>
      </c>
      <c r="B1765" t="s">
        <v>9</v>
      </c>
      <c r="C1765" t="s">
        <v>10</v>
      </c>
      <c r="D1765">
        <v>3</v>
      </c>
      <c r="E1765" t="s">
        <v>15</v>
      </c>
      <c r="F1765" t="s">
        <v>4</v>
      </c>
      <c r="G1765" t="s">
        <v>5</v>
      </c>
      <c r="H1765" s="3">
        <v>24</v>
      </c>
      <c r="I1765" s="4">
        <v>24193814.859999999</v>
      </c>
      <c r="J1765" s="4">
        <v>38819.42</v>
      </c>
      <c r="K1765" s="1">
        <v>44469</v>
      </c>
      <c r="L1765">
        <v>4</v>
      </c>
      <c r="M1765" t="s">
        <v>6</v>
      </c>
      <c r="N1765" t="s">
        <v>7</v>
      </c>
      <c r="O1765" t="s">
        <v>8</v>
      </c>
      <c r="P1765"/>
      <c r="X1765"/>
      <c r="Y1765"/>
      <c r="Z1765"/>
    </row>
    <row r="1766" spans="1:26" x14ac:dyDescent="0.35">
      <c r="A1766" t="s">
        <v>12</v>
      </c>
      <c r="B1766" t="s">
        <v>9</v>
      </c>
      <c r="C1766" t="s">
        <v>10</v>
      </c>
      <c r="D1766">
        <v>3</v>
      </c>
      <c r="E1766" t="s">
        <v>15</v>
      </c>
      <c r="F1766" t="s">
        <v>23</v>
      </c>
      <c r="G1766" t="s">
        <v>24</v>
      </c>
      <c r="H1766" s="3">
        <v>3</v>
      </c>
      <c r="I1766" s="4">
        <v>1240420.44</v>
      </c>
      <c r="J1766" s="4">
        <v>1990.28</v>
      </c>
      <c r="K1766" s="1">
        <v>44469</v>
      </c>
      <c r="L1766">
        <v>4</v>
      </c>
      <c r="M1766" t="s">
        <v>6</v>
      </c>
      <c r="N1766" t="s">
        <v>7</v>
      </c>
      <c r="O1766" t="s">
        <v>8</v>
      </c>
      <c r="P1766"/>
      <c r="X1766"/>
      <c r="Y1766"/>
      <c r="Z1766"/>
    </row>
    <row r="1767" spans="1:26" x14ac:dyDescent="0.35">
      <c r="A1767" t="s">
        <v>12</v>
      </c>
      <c r="B1767" t="s">
        <v>9</v>
      </c>
      <c r="C1767" t="s">
        <v>10</v>
      </c>
      <c r="D1767">
        <v>4</v>
      </c>
      <c r="E1767" t="s">
        <v>3</v>
      </c>
      <c r="F1767" t="s">
        <v>21</v>
      </c>
      <c r="G1767" t="s">
        <v>22</v>
      </c>
      <c r="H1767" s="3">
        <v>94</v>
      </c>
      <c r="I1767" s="4">
        <v>31263593.350000001</v>
      </c>
      <c r="J1767" s="4">
        <v>50163.01</v>
      </c>
      <c r="K1767" s="1">
        <v>44469</v>
      </c>
      <c r="L1767">
        <v>4</v>
      </c>
      <c r="M1767" t="s">
        <v>6</v>
      </c>
      <c r="N1767" t="s">
        <v>7</v>
      </c>
      <c r="O1767" t="s">
        <v>8</v>
      </c>
      <c r="P1767"/>
      <c r="X1767"/>
      <c r="Y1767"/>
      <c r="Z1767"/>
    </row>
    <row r="1768" spans="1:26" x14ac:dyDescent="0.35">
      <c r="A1768" t="s">
        <v>12</v>
      </c>
      <c r="B1768" t="s">
        <v>9</v>
      </c>
      <c r="C1768" t="s">
        <v>10</v>
      </c>
      <c r="D1768">
        <v>4</v>
      </c>
      <c r="E1768" t="s">
        <v>3</v>
      </c>
      <c r="F1768" t="s">
        <v>4</v>
      </c>
      <c r="G1768" t="s">
        <v>5</v>
      </c>
      <c r="H1768" s="3">
        <v>969</v>
      </c>
      <c r="I1768" s="4">
        <v>931056325.98000002</v>
      </c>
      <c r="J1768" s="4">
        <v>1493896.94</v>
      </c>
      <c r="K1768" s="1">
        <v>44469</v>
      </c>
      <c r="L1768">
        <v>4</v>
      </c>
      <c r="M1768" t="s">
        <v>6</v>
      </c>
      <c r="N1768" t="s">
        <v>7</v>
      </c>
      <c r="O1768" t="s">
        <v>8</v>
      </c>
      <c r="P1768"/>
      <c r="X1768"/>
      <c r="Y1768"/>
      <c r="Z1768"/>
    </row>
    <row r="1769" spans="1:26" x14ac:dyDescent="0.35">
      <c r="A1769" t="s">
        <v>17</v>
      </c>
      <c r="B1769" t="s">
        <v>9</v>
      </c>
      <c r="C1769" t="s">
        <v>10</v>
      </c>
      <c r="D1769">
        <v>1</v>
      </c>
      <c r="E1769" t="s">
        <v>13</v>
      </c>
      <c r="F1769" t="s">
        <v>23</v>
      </c>
      <c r="G1769" t="s">
        <v>24</v>
      </c>
      <c r="H1769" s="3">
        <v>32</v>
      </c>
      <c r="I1769" s="4">
        <v>740344</v>
      </c>
      <c r="J1769" s="4">
        <v>1187.9000000000001</v>
      </c>
      <c r="K1769" s="1">
        <v>44469</v>
      </c>
      <c r="L1769">
        <v>4</v>
      </c>
      <c r="M1769" t="s">
        <v>6</v>
      </c>
      <c r="N1769" t="s">
        <v>7</v>
      </c>
      <c r="O1769" t="s">
        <v>8</v>
      </c>
      <c r="P1769"/>
      <c r="X1769"/>
      <c r="Y1769"/>
      <c r="Z1769"/>
    </row>
    <row r="1770" spans="1:26" x14ac:dyDescent="0.35">
      <c r="A1770" t="s">
        <v>17</v>
      </c>
      <c r="B1770" t="s">
        <v>1</v>
      </c>
      <c r="C1770" t="s">
        <v>2</v>
      </c>
      <c r="D1770">
        <v>4</v>
      </c>
      <c r="E1770" t="s">
        <v>3</v>
      </c>
      <c r="F1770" t="s">
        <v>23</v>
      </c>
      <c r="G1770" t="s">
        <v>24</v>
      </c>
      <c r="H1770" s="3">
        <v>306</v>
      </c>
      <c r="I1770" s="4">
        <v>18631992</v>
      </c>
      <c r="J1770" s="4">
        <v>29895.37</v>
      </c>
      <c r="K1770" s="1">
        <v>44469</v>
      </c>
      <c r="L1770">
        <v>4</v>
      </c>
      <c r="M1770" t="s">
        <v>6</v>
      </c>
      <c r="N1770" t="s">
        <v>7</v>
      </c>
      <c r="O1770" t="s">
        <v>8</v>
      </c>
      <c r="P1770"/>
      <c r="X1770"/>
      <c r="Y1770"/>
      <c r="Z1770"/>
    </row>
    <row r="1771" spans="1:26" x14ac:dyDescent="0.35">
      <c r="A1771" t="s">
        <v>17</v>
      </c>
      <c r="B1771" t="s">
        <v>9</v>
      </c>
      <c r="C1771" t="s">
        <v>10</v>
      </c>
      <c r="D1771">
        <v>2</v>
      </c>
      <c r="E1771" t="s">
        <v>14</v>
      </c>
      <c r="F1771" t="s">
        <v>21</v>
      </c>
      <c r="G1771" t="s">
        <v>22</v>
      </c>
      <c r="H1771" s="3">
        <v>4</v>
      </c>
      <c r="I1771" s="4">
        <v>698385</v>
      </c>
      <c r="J1771" s="4">
        <v>1120.57</v>
      </c>
      <c r="K1771" s="1">
        <v>44469</v>
      </c>
      <c r="L1771">
        <v>4</v>
      </c>
      <c r="M1771" t="s">
        <v>6</v>
      </c>
      <c r="N1771" t="s">
        <v>7</v>
      </c>
      <c r="O1771" t="s">
        <v>8</v>
      </c>
      <c r="P1771"/>
      <c r="X1771"/>
      <c r="Y1771"/>
      <c r="Z1771"/>
    </row>
    <row r="1772" spans="1:26" x14ac:dyDescent="0.35">
      <c r="A1772" t="s">
        <v>17</v>
      </c>
      <c r="B1772" t="s">
        <v>9</v>
      </c>
      <c r="C1772" t="s">
        <v>10</v>
      </c>
      <c r="D1772">
        <v>3</v>
      </c>
      <c r="E1772" t="s">
        <v>15</v>
      </c>
      <c r="F1772" t="s">
        <v>4</v>
      </c>
      <c r="G1772" t="s">
        <v>5</v>
      </c>
      <c r="H1772" s="3">
        <v>1</v>
      </c>
      <c r="I1772" s="4">
        <v>238478</v>
      </c>
      <c r="J1772" s="4">
        <v>382.64</v>
      </c>
      <c r="K1772" s="1">
        <v>44469</v>
      </c>
      <c r="L1772">
        <v>4</v>
      </c>
      <c r="M1772" t="s">
        <v>6</v>
      </c>
      <c r="N1772" t="s">
        <v>7</v>
      </c>
      <c r="O1772" t="s">
        <v>8</v>
      </c>
      <c r="P1772"/>
      <c r="X1772"/>
      <c r="Y1772"/>
      <c r="Z1772"/>
    </row>
    <row r="1773" spans="1:26" x14ac:dyDescent="0.35">
      <c r="A1773" t="s">
        <v>17</v>
      </c>
      <c r="B1773" t="s">
        <v>9</v>
      </c>
      <c r="C1773" t="s">
        <v>10</v>
      </c>
      <c r="D1773">
        <v>2</v>
      </c>
      <c r="E1773" t="s">
        <v>14</v>
      </c>
      <c r="F1773" t="s">
        <v>23</v>
      </c>
      <c r="G1773" t="s">
        <v>24</v>
      </c>
      <c r="H1773" s="3">
        <v>5</v>
      </c>
      <c r="I1773" s="4">
        <v>120828</v>
      </c>
      <c r="J1773" s="4">
        <v>193.87</v>
      </c>
      <c r="K1773" s="1">
        <v>44469</v>
      </c>
      <c r="L1773">
        <v>4</v>
      </c>
      <c r="M1773" t="s">
        <v>6</v>
      </c>
      <c r="N1773" t="s">
        <v>7</v>
      </c>
      <c r="O1773" t="s">
        <v>8</v>
      </c>
      <c r="P1773"/>
      <c r="X1773"/>
      <c r="Y1773"/>
      <c r="Z1773"/>
    </row>
    <row r="1774" spans="1:26" x14ac:dyDescent="0.35">
      <c r="A1774" t="s">
        <v>17</v>
      </c>
      <c r="B1774" t="s">
        <v>1</v>
      </c>
      <c r="C1774" t="s">
        <v>2</v>
      </c>
      <c r="D1774">
        <v>3</v>
      </c>
      <c r="E1774" t="s">
        <v>15</v>
      </c>
      <c r="F1774" t="s">
        <v>21</v>
      </c>
      <c r="G1774" t="s">
        <v>22</v>
      </c>
      <c r="H1774" s="3">
        <v>22</v>
      </c>
      <c r="I1774" s="4">
        <v>3673205</v>
      </c>
      <c r="J1774" s="4">
        <v>5893.72</v>
      </c>
      <c r="K1774" s="1">
        <v>44469</v>
      </c>
      <c r="L1774">
        <v>4</v>
      </c>
      <c r="M1774" t="s">
        <v>6</v>
      </c>
      <c r="N1774" t="s">
        <v>7</v>
      </c>
      <c r="O1774" t="s">
        <v>8</v>
      </c>
      <c r="P1774"/>
      <c r="X1774"/>
      <c r="Y1774"/>
      <c r="Z1774"/>
    </row>
    <row r="1775" spans="1:26" x14ac:dyDescent="0.35">
      <c r="A1775" t="s">
        <v>17</v>
      </c>
      <c r="B1775" t="s">
        <v>1</v>
      </c>
      <c r="C1775" t="s">
        <v>2</v>
      </c>
      <c r="D1775">
        <v>3</v>
      </c>
      <c r="E1775" t="s">
        <v>15</v>
      </c>
      <c r="F1775" t="s">
        <v>4</v>
      </c>
      <c r="G1775" t="s">
        <v>5</v>
      </c>
      <c r="H1775" s="3">
        <v>13</v>
      </c>
      <c r="I1775" s="4">
        <v>4406855</v>
      </c>
      <c r="J1775" s="4">
        <v>7070.88</v>
      </c>
      <c r="K1775" s="1">
        <v>44469</v>
      </c>
      <c r="L1775">
        <v>4</v>
      </c>
      <c r="M1775" t="s">
        <v>6</v>
      </c>
      <c r="N1775" t="s">
        <v>7</v>
      </c>
      <c r="O1775" t="s">
        <v>8</v>
      </c>
      <c r="P1775"/>
      <c r="X1775"/>
      <c r="Y1775"/>
      <c r="Z1775"/>
    </row>
    <row r="1776" spans="1:26" x14ac:dyDescent="0.35">
      <c r="A1776" t="s">
        <v>17</v>
      </c>
      <c r="B1776" t="s">
        <v>1</v>
      </c>
      <c r="C1776" t="s">
        <v>2</v>
      </c>
      <c r="D1776">
        <v>3</v>
      </c>
      <c r="E1776" t="s">
        <v>15</v>
      </c>
      <c r="F1776" t="s">
        <v>23</v>
      </c>
      <c r="G1776" t="s">
        <v>24</v>
      </c>
      <c r="H1776" s="3">
        <v>61</v>
      </c>
      <c r="I1776" s="4">
        <v>1813957</v>
      </c>
      <c r="J1776" s="4">
        <v>2910.53</v>
      </c>
      <c r="K1776" s="1">
        <v>44469</v>
      </c>
      <c r="L1776">
        <v>4</v>
      </c>
      <c r="M1776" t="s">
        <v>6</v>
      </c>
      <c r="N1776" t="s">
        <v>7</v>
      </c>
      <c r="O1776" t="s">
        <v>8</v>
      </c>
      <c r="P1776"/>
      <c r="X1776"/>
      <c r="Y1776"/>
      <c r="Z1776"/>
    </row>
    <row r="1777" spans="1:26" x14ac:dyDescent="0.35">
      <c r="A1777" t="s">
        <v>17</v>
      </c>
      <c r="B1777" t="s">
        <v>1</v>
      </c>
      <c r="C1777" t="s">
        <v>2</v>
      </c>
      <c r="D1777">
        <v>4</v>
      </c>
      <c r="E1777" t="s">
        <v>3</v>
      </c>
      <c r="F1777" t="s">
        <v>21</v>
      </c>
      <c r="G1777" t="s">
        <v>22</v>
      </c>
      <c r="H1777" s="3">
        <v>60</v>
      </c>
      <c r="I1777" s="4">
        <v>10452926</v>
      </c>
      <c r="J1777" s="4">
        <v>16771.91</v>
      </c>
      <c r="K1777" s="1">
        <v>44469</v>
      </c>
      <c r="L1777">
        <v>4</v>
      </c>
      <c r="M1777" t="s">
        <v>6</v>
      </c>
      <c r="N1777" t="s">
        <v>7</v>
      </c>
      <c r="O1777" t="s">
        <v>8</v>
      </c>
      <c r="P1777"/>
      <c r="X1777"/>
      <c r="Y1777"/>
      <c r="Z1777"/>
    </row>
    <row r="1778" spans="1:26" x14ac:dyDescent="0.35">
      <c r="A1778" t="s">
        <v>17</v>
      </c>
      <c r="B1778" t="s">
        <v>1</v>
      </c>
      <c r="C1778" t="s">
        <v>2</v>
      </c>
      <c r="D1778">
        <v>4</v>
      </c>
      <c r="E1778" t="s">
        <v>3</v>
      </c>
      <c r="F1778" t="s">
        <v>4</v>
      </c>
      <c r="G1778" t="s">
        <v>5</v>
      </c>
      <c r="H1778" s="3">
        <v>467</v>
      </c>
      <c r="I1778" s="4">
        <v>167776536</v>
      </c>
      <c r="J1778" s="4">
        <v>269200.53000000003</v>
      </c>
      <c r="K1778" s="1">
        <v>44469</v>
      </c>
      <c r="L1778">
        <v>4</v>
      </c>
      <c r="M1778" t="s">
        <v>6</v>
      </c>
      <c r="N1778" t="s">
        <v>7</v>
      </c>
      <c r="O1778" t="s">
        <v>8</v>
      </c>
      <c r="P1778"/>
      <c r="X1778"/>
      <c r="Y1778"/>
      <c r="Z1778"/>
    </row>
    <row r="1779" spans="1:26" x14ac:dyDescent="0.35">
      <c r="A1779" t="s">
        <v>11</v>
      </c>
      <c r="B1779" t="s">
        <v>1</v>
      </c>
      <c r="C1779" t="s">
        <v>2</v>
      </c>
      <c r="D1779">
        <v>4</v>
      </c>
      <c r="E1779" t="s">
        <v>3</v>
      </c>
      <c r="F1779" t="s">
        <v>4</v>
      </c>
      <c r="G1779" t="s">
        <v>5</v>
      </c>
      <c r="H1779" s="3">
        <v>12</v>
      </c>
      <c r="I1779" s="4">
        <v>796542.66</v>
      </c>
      <c r="J1779" s="4">
        <v>1278.07</v>
      </c>
      <c r="K1779" s="1">
        <v>44469</v>
      </c>
      <c r="L1779">
        <v>4</v>
      </c>
      <c r="M1779" t="s">
        <v>6</v>
      </c>
      <c r="N1779" t="s">
        <v>7</v>
      </c>
      <c r="O1779" t="s">
        <v>8</v>
      </c>
      <c r="P1779"/>
      <c r="X1779"/>
      <c r="Y1779"/>
      <c r="Z1779"/>
    </row>
    <row r="1780" spans="1:26" x14ac:dyDescent="0.35">
      <c r="A1780" t="s">
        <v>44</v>
      </c>
      <c r="B1780" t="s">
        <v>9</v>
      </c>
      <c r="C1780" t="s">
        <v>10</v>
      </c>
      <c r="D1780">
        <v>4</v>
      </c>
      <c r="E1780" t="s">
        <v>3</v>
      </c>
      <c r="F1780" t="s">
        <v>4</v>
      </c>
      <c r="G1780" t="s">
        <v>45</v>
      </c>
      <c r="H1780" s="3">
        <v>5</v>
      </c>
      <c r="I1780" s="4">
        <v>1427320.06</v>
      </c>
      <c r="J1780" s="4">
        <v>2290.16</v>
      </c>
      <c r="K1780" s="1">
        <v>44469</v>
      </c>
      <c r="L1780">
        <v>4</v>
      </c>
      <c r="M1780" t="s">
        <v>6</v>
      </c>
      <c r="N1780" t="s">
        <v>7</v>
      </c>
      <c r="O1780" t="s">
        <v>46</v>
      </c>
      <c r="P1780"/>
      <c r="X1780"/>
      <c r="Y1780"/>
      <c r="Z1780"/>
    </row>
    <row r="1781" spans="1:26" x14ac:dyDescent="0.35">
      <c r="A1781" t="s">
        <v>11</v>
      </c>
      <c r="B1781" t="s">
        <v>9</v>
      </c>
      <c r="C1781" t="s">
        <v>10</v>
      </c>
      <c r="D1781">
        <v>4</v>
      </c>
      <c r="E1781" t="s">
        <v>3</v>
      </c>
      <c r="F1781" t="s">
        <v>4</v>
      </c>
      <c r="G1781" t="s">
        <v>5</v>
      </c>
      <c r="H1781" s="3">
        <v>18</v>
      </c>
      <c r="I1781" s="4">
        <v>1986967.55</v>
      </c>
      <c r="J1781" s="4">
        <v>3188.13</v>
      </c>
      <c r="K1781" s="1">
        <v>44469</v>
      </c>
      <c r="L1781">
        <v>4</v>
      </c>
      <c r="M1781" t="s">
        <v>6</v>
      </c>
      <c r="N1781" t="s">
        <v>7</v>
      </c>
      <c r="O1781" t="s">
        <v>8</v>
      </c>
      <c r="P1781"/>
      <c r="X1781"/>
      <c r="Y1781"/>
      <c r="Z1781"/>
    </row>
    <row r="1782" spans="1:26" x14ac:dyDescent="0.35">
      <c r="A1782" t="s">
        <v>12</v>
      </c>
      <c r="B1782" t="s">
        <v>1</v>
      </c>
      <c r="C1782" t="s">
        <v>2</v>
      </c>
      <c r="D1782">
        <v>2</v>
      </c>
      <c r="E1782" t="s">
        <v>14</v>
      </c>
      <c r="F1782" t="s">
        <v>23</v>
      </c>
      <c r="G1782" t="s">
        <v>24</v>
      </c>
      <c r="H1782" s="3">
        <v>4</v>
      </c>
      <c r="I1782" s="4">
        <v>822355.72</v>
      </c>
      <c r="J1782" s="4">
        <v>1319.48</v>
      </c>
      <c r="K1782" s="1">
        <v>44469</v>
      </c>
      <c r="L1782">
        <v>4</v>
      </c>
      <c r="M1782" t="s">
        <v>6</v>
      </c>
      <c r="N1782" t="s">
        <v>7</v>
      </c>
      <c r="O1782" t="s">
        <v>8</v>
      </c>
      <c r="P1782"/>
      <c r="X1782"/>
      <c r="Y1782"/>
      <c r="Z1782"/>
    </row>
    <row r="1783" spans="1:26" x14ac:dyDescent="0.35">
      <c r="A1783" t="s">
        <v>12</v>
      </c>
      <c r="B1783" t="s">
        <v>1</v>
      </c>
      <c r="C1783" t="s">
        <v>2</v>
      </c>
      <c r="D1783">
        <v>1</v>
      </c>
      <c r="E1783" t="s">
        <v>13</v>
      </c>
      <c r="F1783" t="s">
        <v>23</v>
      </c>
      <c r="G1783" t="s">
        <v>24</v>
      </c>
      <c r="H1783" s="3">
        <v>8</v>
      </c>
      <c r="I1783" s="4">
        <v>1464970.25</v>
      </c>
      <c r="J1783" s="4">
        <v>2350.5700000000002</v>
      </c>
      <c r="K1783" s="1">
        <v>44469</v>
      </c>
      <c r="L1783">
        <v>4</v>
      </c>
      <c r="M1783" t="s">
        <v>6</v>
      </c>
      <c r="N1783" t="s">
        <v>7</v>
      </c>
      <c r="O1783" t="s">
        <v>8</v>
      </c>
      <c r="P1783"/>
      <c r="X1783"/>
      <c r="Y1783"/>
      <c r="Z1783"/>
    </row>
    <row r="1784" spans="1:26" x14ac:dyDescent="0.35">
      <c r="A1784" t="s">
        <v>44</v>
      </c>
      <c r="B1784" t="s">
        <v>1</v>
      </c>
      <c r="C1784" t="s">
        <v>2</v>
      </c>
      <c r="D1784">
        <v>2</v>
      </c>
      <c r="E1784" t="s">
        <v>14</v>
      </c>
      <c r="F1784" t="s">
        <v>49</v>
      </c>
      <c r="G1784" t="s">
        <v>50</v>
      </c>
      <c r="H1784" s="3">
        <v>1</v>
      </c>
      <c r="I1784" s="4">
        <v>5184516</v>
      </c>
      <c r="J1784" s="4">
        <v>8318.65</v>
      </c>
      <c r="K1784" s="1">
        <v>44469</v>
      </c>
      <c r="L1784">
        <v>4</v>
      </c>
      <c r="M1784" t="s">
        <v>6</v>
      </c>
      <c r="N1784" t="s">
        <v>7</v>
      </c>
      <c r="O1784" t="s">
        <v>46</v>
      </c>
      <c r="P1784"/>
      <c r="X1784"/>
      <c r="Y1784"/>
      <c r="Z1784"/>
    </row>
    <row r="1785" spans="1:26" x14ac:dyDescent="0.35">
      <c r="A1785" t="s">
        <v>44</v>
      </c>
      <c r="B1785" t="s">
        <v>1</v>
      </c>
      <c r="C1785" t="s">
        <v>2</v>
      </c>
      <c r="D1785">
        <v>2</v>
      </c>
      <c r="E1785" t="s">
        <v>14</v>
      </c>
      <c r="F1785" t="s">
        <v>4</v>
      </c>
      <c r="G1785" t="s">
        <v>45</v>
      </c>
      <c r="H1785" s="3">
        <v>1</v>
      </c>
      <c r="I1785" s="4">
        <v>117086.71</v>
      </c>
      <c r="J1785" s="4">
        <v>187.87</v>
      </c>
      <c r="K1785" s="1">
        <v>44469</v>
      </c>
      <c r="L1785">
        <v>4</v>
      </c>
      <c r="M1785" t="s">
        <v>6</v>
      </c>
      <c r="N1785" t="s">
        <v>7</v>
      </c>
      <c r="O1785" t="s">
        <v>46</v>
      </c>
      <c r="P1785"/>
      <c r="X1785"/>
      <c r="Y1785"/>
      <c r="Z1785"/>
    </row>
    <row r="1786" spans="1:26" x14ac:dyDescent="0.35">
      <c r="A1786" t="s">
        <v>44</v>
      </c>
      <c r="B1786" t="s">
        <v>1</v>
      </c>
      <c r="C1786" t="s">
        <v>2</v>
      </c>
      <c r="D1786">
        <v>4</v>
      </c>
      <c r="E1786" t="s">
        <v>3</v>
      </c>
      <c r="F1786" t="s">
        <v>4</v>
      </c>
      <c r="G1786" t="s">
        <v>45</v>
      </c>
      <c r="H1786" s="3">
        <v>1</v>
      </c>
      <c r="I1786" s="4">
        <v>143879.28</v>
      </c>
      <c r="J1786" s="4">
        <v>230.86</v>
      </c>
      <c r="K1786" s="1">
        <v>44469</v>
      </c>
      <c r="L1786">
        <v>4</v>
      </c>
      <c r="M1786" t="s">
        <v>6</v>
      </c>
      <c r="N1786" t="s">
        <v>7</v>
      </c>
      <c r="O1786" t="s">
        <v>46</v>
      </c>
      <c r="P1786"/>
      <c r="X1786"/>
      <c r="Y1786"/>
      <c r="Z1786"/>
    </row>
    <row r="1787" spans="1:26" x14ac:dyDescent="0.35">
      <c r="A1787" t="s">
        <v>44</v>
      </c>
      <c r="B1787" t="s">
        <v>9</v>
      </c>
      <c r="C1787" t="s">
        <v>10</v>
      </c>
      <c r="D1787">
        <v>3</v>
      </c>
      <c r="E1787" t="s">
        <v>15</v>
      </c>
      <c r="F1787" t="s">
        <v>47</v>
      </c>
      <c r="G1787" t="s">
        <v>48</v>
      </c>
      <c r="H1787" s="3">
        <v>1</v>
      </c>
      <c r="I1787" s="4">
        <v>242807.49</v>
      </c>
      <c r="J1787" s="4">
        <v>389.59</v>
      </c>
      <c r="K1787" s="1">
        <v>44469</v>
      </c>
      <c r="L1787">
        <v>4</v>
      </c>
      <c r="M1787" t="s">
        <v>6</v>
      </c>
      <c r="N1787" t="s">
        <v>7</v>
      </c>
      <c r="O1787" t="s">
        <v>46</v>
      </c>
      <c r="P1787"/>
      <c r="X1787"/>
      <c r="Y1787"/>
      <c r="Z1787"/>
    </row>
    <row r="1788" spans="1:26" x14ac:dyDescent="0.35">
      <c r="A1788" t="s">
        <v>44</v>
      </c>
      <c r="B1788" t="s">
        <v>1</v>
      </c>
      <c r="C1788" t="s">
        <v>2</v>
      </c>
      <c r="D1788">
        <v>4</v>
      </c>
      <c r="E1788" t="s">
        <v>3</v>
      </c>
      <c r="F1788" t="s">
        <v>47</v>
      </c>
      <c r="G1788" t="s">
        <v>48</v>
      </c>
      <c r="H1788" s="3">
        <v>1</v>
      </c>
      <c r="I1788" s="4">
        <v>224706.65</v>
      </c>
      <c r="J1788" s="4">
        <v>360.55</v>
      </c>
      <c r="K1788" s="1">
        <v>44469</v>
      </c>
      <c r="L1788">
        <v>4</v>
      </c>
      <c r="M1788" t="s">
        <v>6</v>
      </c>
      <c r="N1788" t="s">
        <v>7</v>
      </c>
      <c r="O1788" t="s">
        <v>46</v>
      </c>
      <c r="P1788"/>
      <c r="X1788"/>
      <c r="Y1788"/>
      <c r="Z1788"/>
    </row>
    <row r="1789" spans="1:26" x14ac:dyDescent="0.35">
      <c r="A1789" t="s">
        <v>12</v>
      </c>
      <c r="B1789" t="s">
        <v>1</v>
      </c>
      <c r="C1789" t="s">
        <v>2</v>
      </c>
      <c r="D1789">
        <v>5</v>
      </c>
      <c r="E1789" t="s">
        <v>16</v>
      </c>
      <c r="F1789" t="s">
        <v>23</v>
      </c>
      <c r="G1789" t="s">
        <v>24</v>
      </c>
      <c r="H1789" s="3">
        <v>1</v>
      </c>
      <c r="I1789" s="4">
        <v>199074.24</v>
      </c>
      <c r="J1789" s="4">
        <v>319.42</v>
      </c>
      <c r="K1789" s="1">
        <v>44469</v>
      </c>
      <c r="L1789">
        <v>4</v>
      </c>
      <c r="M1789" t="s">
        <v>6</v>
      </c>
      <c r="N1789" t="s">
        <v>7</v>
      </c>
      <c r="O1789" t="s">
        <v>8</v>
      </c>
      <c r="P1789"/>
      <c r="X1789"/>
      <c r="Y1789"/>
      <c r="Z1789"/>
    </row>
    <row r="1790" spans="1:26" x14ac:dyDescent="0.35">
      <c r="A1790" t="s">
        <v>12</v>
      </c>
      <c r="B1790" t="s">
        <v>1</v>
      </c>
      <c r="C1790" t="s">
        <v>2</v>
      </c>
      <c r="D1790">
        <v>4</v>
      </c>
      <c r="E1790" t="s">
        <v>3</v>
      </c>
      <c r="F1790" t="s">
        <v>23</v>
      </c>
      <c r="G1790" t="s">
        <v>24</v>
      </c>
      <c r="H1790" s="3">
        <v>302</v>
      </c>
      <c r="I1790" s="4">
        <v>100153361.91</v>
      </c>
      <c r="J1790" s="4">
        <v>160697.9</v>
      </c>
      <c r="K1790" s="1">
        <v>44469</v>
      </c>
      <c r="L1790">
        <v>4</v>
      </c>
      <c r="M1790" t="s">
        <v>6</v>
      </c>
      <c r="N1790" t="s">
        <v>7</v>
      </c>
      <c r="O1790" t="s">
        <v>8</v>
      </c>
      <c r="P1790"/>
      <c r="X1790"/>
      <c r="Y1790"/>
      <c r="Z1790"/>
    </row>
    <row r="1791" spans="1:26" x14ac:dyDescent="0.35">
      <c r="A1791" t="s">
        <v>12</v>
      </c>
      <c r="B1791" t="s">
        <v>9</v>
      </c>
      <c r="C1791" t="s">
        <v>10</v>
      </c>
      <c r="D1791">
        <v>1</v>
      </c>
      <c r="E1791" t="s">
        <v>13</v>
      </c>
      <c r="F1791" t="s">
        <v>23</v>
      </c>
      <c r="G1791" t="s">
        <v>24</v>
      </c>
      <c r="H1791" s="3">
        <v>9</v>
      </c>
      <c r="I1791" s="4">
        <v>1367502.24</v>
      </c>
      <c r="J1791" s="4">
        <v>2194.1799999999998</v>
      </c>
      <c r="K1791" s="1">
        <v>44469</v>
      </c>
      <c r="L1791">
        <v>4</v>
      </c>
      <c r="M1791" t="s">
        <v>6</v>
      </c>
      <c r="N1791" t="s">
        <v>7</v>
      </c>
      <c r="O1791" t="s">
        <v>8</v>
      </c>
      <c r="P1791"/>
      <c r="X1791"/>
      <c r="Y1791"/>
      <c r="Z1791"/>
    </row>
    <row r="1792" spans="1:26" x14ac:dyDescent="0.35">
      <c r="A1792" t="s">
        <v>12</v>
      </c>
      <c r="B1792" t="s">
        <v>9</v>
      </c>
      <c r="C1792" t="s">
        <v>10</v>
      </c>
      <c r="D1792">
        <v>2</v>
      </c>
      <c r="E1792" t="s">
        <v>14</v>
      </c>
      <c r="F1792" t="s">
        <v>23</v>
      </c>
      <c r="G1792" t="s">
        <v>24</v>
      </c>
      <c r="H1792" s="3">
        <v>1</v>
      </c>
      <c r="I1792" s="4">
        <v>187136.86</v>
      </c>
      <c r="J1792" s="4">
        <v>300.26</v>
      </c>
      <c r="K1792" s="1">
        <v>44469</v>
      </c>
      <c r="L1792">
        <v>4</v>
      </c>
      <c r="M1792" t="s">
        <v>6</v>
      </c>
      <c r="N1792" t="s">
        <v>7</v>
      </c>
      <c r="O1792" t="s">
        <v>8</v>
      </c>
      <c r="P1792"/>
      <c r="X1792"/>
      <c r="Y1792"/>
      <c r="Z1792"/>
    </row>
    <row r="1793" spans="1:26" x14ac:dyDescent="0.35">
      <c r="A1793" t="s">
        <v>12</v>
      </c>
      <c r="B1793" t="s">
        <v>9</v>
      </c>
      <c r="C1793" t="s">
        <v>10</v>
      </c>
      <c r="D1793">
        <v>2</v>
      </c>
      <c r="E1793" t="s">
        <v>14</v>
      </c>
      <c r="F1793" t="s">
        <v>21</v>
      </c>
      <c r="G1793" t="s">
        <v>22</v>
      </c>
      <c r="H1793" s="3">
        <v>1</v>
      </c>
      <c r="I1793" s="4">
        <v>254883.66</v>
      </c>
      <c r="J1793" s="4">
        <v>408.97</v>
      </c>
      <c r="K1793" s="1">
        <v>44469</v>
      </c>
      <c r="L1793">
        <v>4</v>
      </c>
      <c r="M1793" t="s">
        <v>6</v>
      </c>
      <c r="N1793" t="s">
        <v>7</v>
      </c>
      <c r="O1793" t="s">
        <v>8</v>
      </c>
      <c r="P1793"/>
      <c r="X1793"/>
      <c r="Y1793"/>
      <c r="Z1793"/>
    </row>
    <row r="1794" spans="1:26" x14ac:dyDescent="0.35">
      <c r="A1794" t="s">
        <v>12</v>
      </c>
      <c r="B1794" t="s">
        <v>1</v>
      </c>
      <c r="C1794" t="s">
        <v>2</v>
      </c>
      <c r="D1794">
        <v>3</v>
      </c>
      <c r="E1794" t="s">
        <v>15</v>
      </c>
      <c r="F1794" t="s">
        <v>21</v>
      </c>
      <c r="G1794" t="s">
        <v>22</v>
      </c>
      <c r="H1794" s="3">
        <v>9</v>
      </c>
      <c r="I1794" s="4">
        <v>2324244.7000000002</v>
      </c>
      <c r="J1794" s="4">
        <v>3729.29</v>
      </c>
      <c r="K1794" s="1">
        <v>44469</v>
      </c>
      <c r="L1794">
        <v>4</v>
      </c>
      <c r="M1794" t="s">
        <v>6</v>
      </c>
      <c r="N1794" t="s">
        <v>7</v>
      </c>
      <c r="O1794" t="s">
        <v>8</v>
      </c>
      <c r="P1794"/>
      <c r="X1794"/>
      <c r="Y1794"/>
      <c r="Z1794"/>
    </row>
    <row r="1795" spans="1:26" x14ac:dyDescent="0.35">
      <c r="A1795" t="s">
        <v>12</v>
      </c>
      <c r="B1795" t="s">
        <v>1</v>
      </c>
      <c r="C1795" t="s">
        <v>2</v>
      </c>
      <c r="D1795">
        <v>3</v>
      </c>
      <c r="E1795" t="s">
        <v>15</v>
      </c>
      <c r="F1795" t="s">
        <v>4</v>
      </c>
      <c r="G1795" t="s">
        <v>5</v>
      </c>
      <c r="H1795" s="3">
        <v>14</v>
      </c>
      <c r="I1795" s="4">
        <v>12817600.74</v>
      </c>
      <c r="J1795" s="4">
        <v>20566.080000000002</v>
      </c>
      <c r="K1795" s="1">
        <v>44469</v>
      </c>
      <c r="L1795">
        <v>4</v>
      </c>
      <c r="M1795" t="s">
        <v>6</v>
      </c>
      <c r="N1795" t="s">
        <v>7</v>
      </c>
      <c r="O1795" t="s">
        <v>8</v>
      </c>
      <c r="P1795"/>
      <c r="X1795"/>
      <c r="Y1795"/>
      <c r="Z1795"/>
    </row>
    <row r="1796" spans="1:26" x14ac:dyDescent="0.35">
      <c r="A1796" t="s">
        <v>12</v>
      </c>
      <c r="B1796" t="s">
        <v>1</v>
      </c>
      <c r="C1796" t="s">
        <v>2</v>
      </c>
      <c r="D1796">
        <v>3</v>
      </c>
      <c r="E1796" t="s">
        <v>15</v>
      </c>
      <c r="F1796" t="s">
        <v>23</v>
      </c>
      <c r="G1796" t="s">
        <v>24</v>
      </c>
      <c r="H1796" s="3">
        <v>27</v>
      </c>
      <c r="I1796" s="4">
        <v>7721967.5199999996</v>
      </c>
      <c r="J1796" s="4">
        <v>12390.04</v>
      </c>
      <c r="K1796" s="1">
        <v>44469</v>
      </c>
      <c r="L1796">
        <v>4</v>
      </c>
      <c r="M1796" t="s">
        <v>6</v>
      </c>
      <c r="N1796" t="s">
        <v>7</v>
      </c>
      <c r="O1796" t="s">
        <v>8</v>
      </c>
      <c r="P1796"/>
      <c r="X1796"/>
      <c r="Y1796"/>
      <c r="Z1796"/>
    </row>
    <row r="1797" spans="1:26" x14ac:dyDescent="0.35">
      <c r="A1797" t="s">
        <v>12</v>
      </c>
      <c r="B1797" t="s">
        <v>1</v>
      </c>
      <c r="C1797" t="s">
        <v>2</v>
      </c>
      <c r="D1797">
        <v>4</v>
      </c>
      <c r="E1797" t="s">
        <v>3</v>
      </c>
      <c r="F1797" t="s">
        <v>21</v>
      </c>
      <c r="G1797" t="s">
        <v>22</v>
      </c>
      <c r="H1797" s="3">
        <v>11</v>
      </c>
      <c r="I1797" s="4">
        <v>3505216.74</v>
      </c>
      <c r="J1797" s="4">
        <v>5624.18</v>
      </c>
      <c r="K1797" s="1">
        <v>44469</v>
      </c>
      <c r="L1797">
        <v>4</v>
      </c>
      <c r="M1797" t="s">
        <v>6</v>
      </c>
      <c r="N1797" t="s">
        <v>7</v>
      </c>
      <c r="O1797" t="s">
        <v>8</v>
      </c>
      <c r="P1797"/>
      <c r="X1797"/>
      <c r="Y1797"/>
      <c r="Z1797"/>
    </row>
    <row r="1798" spans="1:26" x14ac:dyDescent="0.35">
      <c r="A1798" t="s">
        <v>12</v>
      </c>
      <c r="B1798" t="s">
        <v>1</v>
      </c>
      <c r="C1798" t="s">
        <v>2</v>
      </c>
      <c r="D1798">
        <v>4</v>
      </c>
      <c r="E1798" t="s">
        <v>3</v>
      </c>
      <c r="F1798" t="s">
        <v>4</v>
      </c>
      <c r="G1798" t="s">
        <v>5</v>
      </c>
      <c r="H1798" s="3">
        <v>106</v>
      </c>
      <c r="I1798" s="4">
        <v>98969081.799999997</v>
      </c>
      <c r="J1798" s="4">
        <v>158797.71</v>
      </c>
      <c r="K1798" s="1">
        <v>44469</v>
      </c>
      <c r="L1798">
        <v>4</v>
      </c>
      <c r="M1798" t="s">
        <v>6</v>
      </c>
      <c r="N1798" t="s">
        <v>7</v>
      </c>
      <c r="O1798" t="s">
        <v>8</v>
      </c>
      <c r="P1798"/>
      <c r="X1798"/>
      <c r="Y1798"/>
      <c r="Z1798"/>
    </row>
    <row r="1799" spans="1:26" x14ac:dyDescent="0.35">
      <c r="A1799" t="s">
        <v>20</v>
      </c>
      <c r="B1799" t="s">
        <v>1</v>
      </c>
      <c r="C1799" t="s">
        <v>2</v>
      </c>
      <c r="D1799">
        <v>1</v>
      </c>
      <c r="E1799" t="s">
        <v>13</v>
      </c>
      <c r="F1799" t="s">
        <v>23</v>
      </c>
      <c r="G1799" t="s">
        <v>24</v>
      </c>
      <c r="H1799" s="3">
        <v>4</v>
      </c>
      <c r="I1799" s="4">
        <v>138346.21</v>
      </c>
      <c r="J1799" s="4">
        <v>221.98</v>
      </c>
      <c r="K1799" s="1">
        <v>44469</v>
      </c>
      <c r="L1799">
        <v>4</v>
      </c>
      <c r="M1799" t="s">
        <v>6</v>
      </c>
      <c r="N1799" t="s">
        <v>7</v>
      </c>
      <c r="O1799" t="s">
        <v>8</v>
      </c>
      <c r="P1799"/>
      <c r="X1799"/>
      <c r="Y1799"/>
      <c r="Z1799"/>
    </row>
    <row r="1800" spans="1:26" x14ac:dyDescent="0.35">
      <c r="A1800" t="s">
        <v>18</v>
      </c>
      <c r="B1800" t="s">
        <v>9</v>
      </c>
      <c r="C1800" t="s">
        <v>10</v>
      </c>
      <c r="D1800">
        <v>4</v>
      </c>
      <c r="E1800" t="s">
        <v>3</v>
      </c>
      <c r="F1800" t="s">
        <v>1</v>
      </c>
      <c r="G1800" t="s">
        <v>43</v>
      </c>
      <c r="H1800" s="3">
        <v>3</v>
      </c>
      <c r="I1800" s="4">
        <v>700876</v>
      </c>
      <c r="J1800" s="4">
        <v>1124.57</v>
      </c>
      <c r="K1800" s="1">
        <v>44469</v>
      </c>
      <c r="L1800">
        <v>4</v>
      </c>
      <c r="M1800" t="s">
        <v>6</v>
      </c>
      <c r="N1800" t="s">
        <v>7</v>
      </c>
      <c r="O1800" t="s">
        <v>8</v>
      </c>
      <c r="P1800"/>
      <c r="X1800"/>
      <c r="Y1800"/>
      <c r="Z1800"/>
    </row>
    <row r="1801" spans="1:26" x14ac:dyDescent="0.35">
      <c r="A1801" t="s">
        <v>20</v>
      </c>
      <c r="B1801" t="s">
        <v>1</v>
      </c>
      <c r="C1801" t="s">
        <v>2</v>
      </c>
      <c r="D1801">
        <v>2</v>
      </c>
      <c r="E1801" t="s">
        <v>14</v>
      </c>
      <c r="F1801" t="s">
        <v>23</v>
      </c>
      <c r="G1801" t="s">
        <v>24</v>
      </c>
      <c r="H1801" s="3">
        <v>5</v>
      </c>
      <c r="I1801" s="4">
        <v>491304.1</v>
      </c>
      <c r="J1801" s="4">
        <v>788.31</v>
      </c>
      <c r="K1801" s="1">
        <v>44469</v>
      </c>
      <c r="L1801">
        <v>4</v>
      </c>
      <c r="M1801" t="s">
        <v>6</v>
      </c>
      <c r="N1801" t="s">
        <v>7</v>
      </c>
      <c r="O1801" t="s">
        <v>8</v>
      </c>
      <c r="P1801"/>
      <c r="X1801"/>
      <c r="Y1801"/>
      <c r="Z1801"/>
    </row>
    <row r="1802" spans="1:26" x14ac:dyDescent="0.35">
      <c r="A1802" t="s">
        <v>20</v>
      </c>
      <c r="B1802" t="s">
        <v>1</v>
      </c>
      <c r="C1802" t="s">
        <v>2</v>
      </c>
      <c r="D1802">
        <v>3</v>
      </c>
      <c r="E1802" t="s">
        <v>15</v>
      </c>
      <c r="F1802" t="s">
        <v>23</v>
      </c>
      <c r="G1802" t="s">
        <v>24</v>
      </c>
      <c r="H1802" s="3">
        <v>10</v>
      </c>
      <c r="I1802" s="4">
        <v>1260089.49</v>
      </c>
      <c r="J1802" s="4">
        <v>2021.84</v>
      </c>
      <c r="K1802" s="1">
        <v>44469</v>
      </c>
      <c r="L1802">
        <v>4</v>
      </c>
      <c r="M1802" t="s">
        <v>6</v>
      </c>
      <c r="N1802" t="s">
        <v>7</v>
      </c>
      <c r="O1802" t="s">
        <v>8</v>
      </c>
      <c r="P1802"/>
      <c r="X1802"/>
      <c r="Y1802"/>
      <c r="Z1802"/>
    </row>
    <row r="1803" spans="1:26" x14ac:dyDescent="0.35">
      <c r="A1803" t="s">
        <v>20</v>
      </c>
      <c r="B1803" t="s">
        <v>1</v>
      </c>
      <c r="C1803" t="s">
        <v>2</v>
      </c>
      <c r="D1803">
        <v>3</v>
      </c>
      <c r="E1803" t="s">
        <v>15</v>
      </c>
      <c r="F1803" t="s">
        <v>21</v>
      </c>
      <c r="G1803" t="s">
        <v>22</v>
      </c>
      <c r="H1803" s="3">
        <v>1</v>
      </c>
      <c r="I1803" s="4">
        <v>109372.47</v>
      </c>
      <c r="J1803" s="4">
        <v>175.49</v>
      </c>
      <c r="K1803" s="1">
        <v>44469</v>
      </c>
      <c r="L1803">
        <v>4</v>
      </c>
      <c r="M1803" t="s">
        <v>6</v>
      </c>
      <c r="N1803" t="s">
        <v>7</v>
      </c>
      <c r="O1803" t="s">
        <v>8</v>
      </c>
      <c r="P1803"/>
      <c r="X1803"/>
      <c r="Y1803"/>
      <c r="Z1803"/>
    </row>
    <row r="1804" spans="1:26" x14ac:dyDescent="0.35">
      <c r="A1804" t="s">
        <v>18</v>
      </c>
      <c r="B1804" t="s">
        <v>9</v>
      </c>
      <c r="C1804" t="s">
        <v>10</v>
      </c>
      <c r="D1804">
        <v>3</v>
      </c>
      <c r="E1804" t="s">
        <v>15</v>
      </c>
      <c r="F1804" t="s">
        <v>23</v>
      </c>
      <c r="G1804" t="s">
        <v>24</v>
      </c>
      <c r="H1804" s="3">
        <v>50</v>
      </c>
      <c r="I1804" s="4">
        <v>2660312.4500000002</v>
      </c>
      <c r="J1804" s="4">
        <v>4268.5200000000004</v>
      </c>
      <c r="K1804" s="1">
        <v>44469</v>
      </c>
      <c r="L1804">
        <v>4</v>
      </c>
      <c r="M1804" t="s">
        <v>6</v>
      </c>
      <c r="N1804" t="s">
        <v>7</v>
      </c>
      <c r="O1804" t="s">
        <v>8</v>
      </c>
      <c r="P1804"/>
      <c r="X1804"/>
      <c r="Y1804"/>
      <c r="Z1804"/>
    </row>
    <row r="1805" spans="1:26" x14ac:dyDescent="0.35">
      <c r="A1805" t="s">
        <v>18</v>
      </c>
      <c r="B1805" t="s">
        <v>9</v>
      </c>
      <c r="C1805" t="s">
        <v>10</v>
      </c>
      <c r="D1805">
        <v>3</v>
      </c>
      <c r="E1805" t="s">
        <v>15</v>
      </c>
      <c r="F1805" t="s">
        <v>21</v>
      </c>
      <c r="G1805" t="s">
        <v>22</v>
      </c>
      <c r="H1805" s="3">
        <v>171</v>
      </c>
      <c r="I1805" s="4">
        <v>9811645.6500000004</v>
      </c>
      <c r="J1805" s="4">
        <v>15742.97</v>
      </c>
      <c r="K1805" s="1">
        <v>44469</v>
      </c>
      <c r="L1805">
        <v>4</v>
      </c>
      <c r="M1805" t="s">
        <v>6</v>
      </c>
      <c r="N1805" t="s">
        <v>7</v>
      </c>
      <c r="O1805" t="s">
        <v>8</v>
      </c>
      <c r="P1805"/>
      <c r="X1805"/>
      <c r="Y1805"/>
      <c r="Z1805"/>
    </row>
    <row r="1806" spans="1:26" x14ac:dyDescent="0.35">
      <c r="A1806" t="s">
        <v>18</v>
      </c>
      <c r="B1806" t="s">
        <v>9</v>
      </c>
      <c r="C1806" t="s">
        <v>10</v>
      </c>
      <c r="D1806">
        <v>4</v>
      </c>
      <c r="E1806" t="s">
        <v>3</v>
      </c>
      <c r="F1806" t="s">
        <v>4</v>
      </c>
      <c r="G1806" t="s">
        <v>5</v>
      </c>
      <c r="H1806" s="3">
        <v>5453</v>
      </c>
      <c r="I1806" s="4">
        <v>956618000.14999998</v>
      </c>
      <c r="J1806" s="4">
        <v>1534911.11</v>
      </c>
      <c r="K1806" s="1">
        <v>44469</v>
      </c>
      <c r="L1806">
        <v>4</v>
      </c>
      <c r="M1806" t="s">
        <v>6</v>
      </c>
      <c r="N1806" t="s">
        <v>7</v>
      </c>
      <c r="O1806" t="s">
        <v>8</v>
      </c>
      <c r="P1806"/>
      <c r="X1806"/>
      <c r="Y1806"/>
      <c r="Z1806"/>
    </row>
    <row r="1807" spans="1:26" x14ac:dyDescent="0.35">
      <c r="A1807" t="s">
        <v>18</v>
      </c>
      <c r="B1807" t="s">
        <v>9</v>
      </c>
      <c r="C1807" t="s">
        <v>10</v>
      </c>
      <c r="D1807">
        <v>4</v>
      </c>
      <c r="E1807" t="s">
        <v>3</v>
      </c>
      <c r="F1807" t="s">
        <v>23</v>
      </c>
      <c r="G1807" t="s">
        <v>24</v>
      </c>
      <c r="H1807" s="3">
        <v>191</v>
      </c>
      <c r="I1807" s="4">
        <v>9443574.5999999996</v>
      </c>
      <c r="J1807" s="4">
        <v>15152.39</v>
      </c>
      <c r="K1807" s="1">
        <v>44469</v>
      </c>
      <c r="L1807">
        <v>4</v>
      </c>
      <c r="M1807" t="s">
        <v>6</v>
      </c>
      <c r="N1807" t="s">
        <v>7</v>
      </c>
      <c r="O1807" t="s">
        <v>8</v>
      </c>
      <c r="P1807"/>
      <c r="X1807"/>
      <c r="Y1807"/>
      <c r="Z1807"/>
    </row>
    <row r="1808" spans="1:26" x14ac:dyDescent="0.35">
      <c r="A1808" t="s">
        <v>18</v>
      </c>
      <c r="B1808" t="s">
        <v>9</v>
      </c>
      <c r="C1808" t="s">
        <v>10</v>
      </c>
      <c r="D1808">
        <v>4</v>
      </c>
      <c r="E1808" t="s">
        <v>3</v>
      </c>
      <c r="F1808" t="s">
        <v>21</v>
      </c>
      <c r="G1808" t="s">
        <v>22</v>
      </c>
      <c r="H1808" s="3">
        <v>829</v>
      </c>
      <c r="I1808" s="4">
        <v>65489931.700000003</v>
      </c>
      <c r="J1808" s="4">
        <v>105079.8</v>
      </c>
      <c r="K1808" s="1">
        <v>44469</v>
      </c>
      <c r="L1808">
        <v>4</v>
      </c>
      <c r="M1808" t="s">
        <v>6</v>
      </c>
      <c r="N1808" t="s">
        <v>7</v>
      </c>
      <c r="O1808" t="s">
        <v>8</v>
      </c>
      <c r="P1808"/>
      <c r="X1808"/>
      <c r="Y1808"/>
      <c r="Z1808"/>
    </row>
    <row r="1809" spans="1:26" x14ac:dyDescent="0.35">
      <c r="A1809" t="s">
        <v>20</v>
      </c>
      <c r="B1809" t="s">
        <v>9</v>
      </c>
      <c r="C1809" t="s">
        <v>10</v>
      </c>
      <c r="D1809">
        <v>3</v>
      </c>
      <c r="E1809" t="s">
        <v>15</v>
      </c>
      <c r="F1809" t="s">
        <v>23</v>
      </c>
      <c r="G1809" t="s">
        <v>24</v>
      </c>
      <c r="H1809" s="3">
        <v>2</v>
      </c>
      <c r="I1809" s="4">
        <v>149470.89000000001</v>
      </c>
      <c r="J1809" s="4">
        <v>239.83</v>
      </c>
      <c r="K1809" s="1">
        <v>44469</v>
      </c>
      <c r="L1809">
        <v>4</v>
      </c>
      <c r="M1809" t="s">
        <v>6</v>
      </c>
      <c r="N1809" t="s">
        <v>7</v>
      </c>
      <c r="O1809" t="s">
        <v>8</v>
      </c>
      <c r="P1809"/>
      <c r="X1809"/>
      <c r="Y1809"/>
      <c r="Z1809"/>
    </row>
    <row r="1810" spans="1:26" x14ac:dyDescent="0.35">
      <c r="A1810" t="s">
        <v>20</v>
      </c>
      <c r="B1810" t="s">
        <v>9</v>
      </c>
      <c r="C1810" t="s">
        <v>10</v>
      </c>
      <c r="D1810">
        <v>3</v>
      </c>
      <c r="E1810" t="s">
        <v>15</v>
      </c>
      <c r="F1810" t="s">
        <v>21</v>
      </c>
      <c r="G1810" t="s">
        <v>22</v>
      </c>
      <c r="H1810" s="3">
        <v>2</v>
      </c>
      <c r="I1810" s="4">
        <v>241583.49</v>
      </c>
      <c r="J1810" s="4">
        <v>387.63</v>
      </c>
      <c r="K1810" s="1">
        <v>44469</v>
      </c>
      <c r="L1810">
        <v>4</v>
      </c>
      <c r="M1810" t="s">
        <v>6</v>
      </c>
      <c r="N1810" t="s">
        <v>7</v>
      </c>
      <c r="O1810" t="s">
        <v>8</v>
      </c>
      <c r="P1810"/>
      <c r="X1810"/>
      <c r="Y1810"/>
      <c r="Z1810"/>
    </row>
    <row r="1811" spans="1:26" x14ac:dyDescent="0.35">
      <c r="A1811" t="s">
        <v>20</v>
      </c>
      <c r="B1811" t="s">
        <v>9</v>
      </c>
      <c r="C1811" t="s">
        <v>10</v>
      </c>
      <c r="D1811">
        <v>4</v>
      </c>
      <c r="E1811" t="s">
        <v>3</v>
      </c>
      <c r="F1811" t="s">
        <v>4</v>
      </c>
      <c r="G1811" t="s">
        <v>5</v>
      </c>
      <c r="H1811" s="3">
        <v>191</v>
      </c>
      <c r="I1811" s="4">
        <v>30973976.609999999</v>
      </c>
      <c r="J1811" s="4">
        <v>49698.31</v>
      </c>
      <c r="K1811" s="1">
        <v>44469</v>
      </c>
      <c r="L1811">
        <v>4</v>
      </c>
      <c r="M1811" t="s">
        <v>6</v>
      </c>
      <c r="N1811" t="s">
        <v>7</v>
      </c>
      <c r="O1811" t="s">
        <v>8</v>
      </c>
      <c r="P1811"/>
      <c r="X1811"/>
      <c r="Y1811"/>
      <c r="Z1811"/>
    </row>
    <row r="1812" spans="1:26" x14ac:dyDescent="0.35">
      <c r="A1812" t="s">
        <v>20</v>
      </c>
      <c r="B1812" t="s">
        <v>9</v>
      </c>
      <c r="C1812" t="s">
        <v>10</v>
      </c>
      <c r="D1812">
        <v>4</v>
      </c>
      <c r="E1812" t="s">
        <v>3</v>
      </c>
      <c r="F1812" t="s">
        <v>23</v>
      </c>
      <c r="G1812" t="s">
        <v>24</v>
      </c>
      <c r="H1812" s="3">
        <v>10</v>
      </c>
      <c r="I1812" s="4">
        <v>1011227.58</v>
      </c>
      <c r="J1812" s="4">
        <v>1622.53</v>
      </c>
      <c r="K1812" s="1">
        <v>44469</v>
      </c>
      <c r="L1812">
        <v>4</v>
      </c>
      <c r="M1812" t="s">
        <v>6</v>
      </c>
      <c r="N1812" t="s">
        <v>7</v>
      </c>
      <c r="O1812" t="s">
        <v>8</v>
      </c>
      <c r="P1812"/>
      <c r="X1812"/>
      <c r="Y1812"/>
      <c r="Z1812"/>
    </row>
    <row r="1813" spans="1:26" x14ac:dyDescent="0.35">
      <c r="A1813" t="s">
        <v>20</v>
      </c>
      <c r="B1813" t="s">
        <v>9</v>
      </c>
      <c r="C1813" t="s">
        <v>10</v>
      </c>
      <c r="D1813">
        <v>4</v>
      </c>
      <c r="E1813" t="s">
        <v>3</v>
      </c>
      <c r="F1813" t="s">
        <v>21</v>
      </c>
      <c r="G1813" t="s">
        <v>22</v>
      </c>
      <c r="H1813" s="3">
        <v>6</v>
      </c>
      <c r="I1813" s="4">
        <v>986055.79</v>
      </c>
      <c r="J1813" s="4">
        <v>1582.14</v>
      </c>
      <c r="K1813" s="1">
        <v>44469</v>
      </c>
      <c r="L1813">
        <v>4</v>
      </c>
      <c r="M1813" t="s">
        <v>6</v>
      </c>
      <c r="N1813" t="s">
        <v>7</v>
      </c>
      <c r="O1813" t="s">
        <v>8</v>
      </c>
      <c r="P1813"/>
      <c r="X1813"/>
      <c r="Y1813"/>
      <c r="Z1813"/>
    </row>
    <row r="1814" spans="1:26" x14ac:dyDescent="0.35">
      <c r="A1814" t="s">
        <v>20</v>
      </c>
      <c r="B1814" t="s">
        <v>1</v>
      </c>
      <c r="C1814" t="s">
        <v>2</v>
      </c>
      <c r="D1814">
        <v>4</v>
      </c>
      <c r="E1814" t="s">
        <v>3</v>
      </c>
      <c r="F1814" t="s">
        <v>21</v>
      </c>
      <c r="G1814" t="s">
        <v>22</v>
      </c>
      <c r="H1814" s="3">
        <v>1</v>
      </c>
      <c r="I1814" s="4">
        <v>344400</v>
      </c>
      <c r="J1814" s="4">
        <v>552.6</v>
      </c>
      <c r="K1814" s="1">
        <v>44469</v>
      </c>
      <c r="L1814">
        <v>4</v>
      </c>
      <c r="M1814" t="s">
        <v>6</v>
      </c>
      <c r="N1814" t="s">
        <v>7</v>
      </c>
      <c r="O1814" t="s">
        <v>8</v>
      </c>
      <c r="P1814"/>
      <c r="X1814"/>
      <c r="Y1814"/>
      <c r="Z1814"/>
    </row>
    <row r="1815" spans="1:26" x14ac:dyDescent="0.35">
      <c r="A1815" t="s">
        <v>20</v>
      </c>
      <c r="B1815" t="s">
        <v>1</v>
      </c>
      <c r="C1815" t="s">
        <v>2</v>
      </c>
      <c r="D1815">
        <v>4</v>
      </c>
      <c r="E1815" t="s">
        <v>3</v>
      </c>
      <c r="F1815" t="s">
        <v>4</v>
      </c>
      <c r="G1815" t="s">
        <v>5</v>
      </c>
      <c r="H1815" s="3">
        <v>137</v>
      </c>
      <c r="I1815" s="4">
        <v>21107457.960000001</v>
      </c>
      <c r="J1815" s="4">
        <v>33867.300000000003</v>
      </c>
      <c r="K1815" s="1">
        <v>44469</v>
      </c>
      <c r="L1815">
        <v>4</v>
      </c>
      <c r="M1815" t="s">
        <v>6</v>
      </c>
      <c r="N1815" t="s">
        <v>7</v>
      </c>
      <c r="O1815" t="s">
        <v>8</v>
      </c>
      <c r="P1815"/>
      <c r="X1815"/>
      <c r="Y1815"/>
      <c r="Z1815"/>
    </row>
    <row r="1816" spans="1:26" x14ac:dyDescent="0.35">
      <c r="A1816" t="s">
        <v>20</v>
      </c>
      <c r="B1816" t="s">
        <v>1</v>
      </c>
      <c r="C1816" t="s">
        <v>2</v>
      </c>
      <c r="D1816">
        <v>4</v>
      </c>
      <c r="E1816" t="s">
        <v>3</v>
      </c>
      <c r="F1816" t="s">
        <v>23</v>
      </c>
      <c r="G1816" t="s">
        <v>24</v>
      </c>
      <c r="H1816" s="3">
        <v>65</v>
      </c>
      <c r="I1816" s="4">
        <v>8139809.75</v>
      </c>
      <c r="J1816" s="4">
        <v>13060.47</v>
      </c>
      <c r="K1816" s="1">
        <v>44469</v>
      </c>
      <c r="L1816">
        <v>4</v>
      </c>
      <c r="M1816" t="s">
        <v>6</v>
      </c>
      <c r="N1816" t="s">
        <v>7</v>
      </c>
      <c r="O1816" t="s">
        <v>8</v>
      </c>
      <c r="P1816"/>
      <c r="X1816"/>
      <c r="Y1816"/>
      <c r="Z1816"/>
    </row>
    <row r="1817" spans="1:26" x14ac:dyDescent="0.35">
      <c r="A1817" t="s">
        <v>20</v>
      </c>
      <c r="B1817" t="s">
        <v>9</v>
      </c>
      <c r="C1817" t="s">
        <v>10</v>
      </c>
      <c r="D1817">
        <v>1</v>
      </c>
      <c r="E1817" t="s">
        <v>13</v>
      </c>
      <c r="F1817" t="s">
        <v>23</v>
      </c>
      <c r="G1817" t="s">
        <v>24</v>
      </c>
      <c r="H1817" s="3">
        <v>9</v>
      </c>
      <c r="I1817" s="4">
        <v>278987.42</v>
      </c>
      <c r="J1817" s="4">
        <v>447.64</v>
      </c>
      <c r="K1817" s="1">
        <v>44469</v>
      </c>
      <c r="L1817">
        <v>4</v>
      </c>
      <c r="M1817" t="s">
        <v>6</v>
      </c>
      <c r="N1817" t="s">
        <v>7</v>
      </c>
      <c r="O1817" t="s">
        <v>8</v>
      </c>
      <c r="P1817"/>
      <c r="X1817"/>
      <c r="Y1817"/>
      <c r="Z1817"/>
    </row>
    <row r="1818" spans="1:26" x14ac:dyDescent="0.35">
      <c r="A1818" t="s">
        <v>20</v>
      </c>
      <c r="B1818" t="s">
        <v>1</v>
      </c>
      <c r="C1818" t="s">
        <v>2</v>
      </c>
      <c r="D1818">
        <v>5</v>
      </c>
      <c r="E1818" t="s">
        <v>16</v>
      </c>
      <c r="F1818" t="s">
        <v>4</v>
      </c>
      <c r="G1818" t="s">
        <v>5</v>
      </c>
      <c r="H1818" s="3">
        <v>1</v>
      </c>
      <c r="I1818" s="4">
        <v>104340.89</v>
      </c>
      <c r="J1818" s="4">
        <v>167.42</v>
      </c>
      <c r="K1818" s="1">
        <v>44469</v>
      </c>
      <c r="L1818">
        <v>4</v>
      </c>
      <c r="M1818" t="s">
        <v>6</v>
      </c>
      <c r="N1818" t="s">
        <v>7</v>
      </c>
      <c r="O1818" t="s">
        <v>8</v>
      </c>
      <c r="P1818"/>
      <c r="X1818"/>
      <c r="Y1818"/>
      <c r="Z1818"/>
    </row>
    <row r="1819" spans="1:26" x14ac:dyDescent="0.35">
      <c r="A1819" t="s">
        <v>18</v>
      </c>
      <c r="B1819" t="s">
        <v>1</v>
      </c>
      <c r="C1819" t="s">
        <v>2</v>
      </c>
      <c r="D1819">
        <v>2</v>
      </c>
      <c r="E1819" t="s">
        <v>14</v>
      </c>
      <c r="F1819" t="s">
        <v>21</v>
      </c>
      <c r="G1819" t="s">
        <v>22</v>
      </c>
      <c r="H1819" s="3">
        <v>50</v>
      </c>
      <c r="I1819" s="4">
        <v>1857877.6</v>
      </c>
      <c r="J1819" s="4">
        <v>2981</v>
      </c>
      <c r="K1819" s="1">
        <v>44469</v>
      </c>
      <c r="L1819">
        <v>4</v>
      </c>
      <c r="M1819" t="s">
        <v>6</v>
      </c>
      <c r="N1819" t="s">
        <v>7</v>
      </c>
      <c r="O1819" t="s">
        <v>8</v>
      </c>
      <c r="P1819"/>
      <c r="X1819"/>
      <c r="Y1819"/>
      <c r="Z1819"/>
    </row>
    <row r="1820" spans="1:26" x14ac:dyDescent="0.35">
      <c r="A1820" t="s">
        <v>18</v>
      </c>
      <c r="B1820" t="s">
        <v>1</v>
      </c>
      <c r="C1820" t="s">
        <v>2</v>
      </c>
      <c r="D1820">
        <v>1</v>
      </c>
      <c r="E1820" t="s">
        <v>13</v>
      </c>
      <c r="F1820" t="s">
        <v>23</v>
      </c>
      <c r="G1820" t="s">
        <v>24</v>
      </c>
      <c r="H1820" s="3">
        <v>126</v>
      </c>
      <c r="I1820" s="4">
        <v>3925727.75</v>
      </c>
      <c r="J1820" s="4">
        <v>6298.9</v>
      </c>
      <c r="K1820" s="1">
        <v>44469</v>
      </c>
      <c r="L1820">
        <v>4</v>
      </c>
      <c r="M1820" t="s">
        <v>6</v>
      </c>
      <c r="N1820" t="s">
        <v>7</v>
      </c>
      <c r="O1820" t="s">
        <v>8</v>
      </c>
      <c r="P1820"/>
      <c r="X1820"/>
      <c r="Y1820"/>
      <c r="Z1820"/>
    </row>
    <row r="1821" spans="1:26" x14ac:dyDescent="0.35">
      <c r="A1821" t="s">
        <v>18</v>
      </c>
      <c r="B1821" t="s">
        <v>1</v>
      </c>
      <c r="C1821" t="s">
        <v>2</v>
      </c>
      <c r="D1821">
        <v>2</v>
      </c>
      <c r="E1821" t="s">
        <v>14</v>
      </c>
      <c r="F1821" t="s">
        <v>23</v>
      </c>
      <c r="G1821" t="s">
        <v>24</v>
      </c>
      <c r="H1821" s="3">
        <v>65</v>
      </c>
      <c r="I1821" s="4">
        <v>2163016.5</v>
      </c>
      <c r="J1821" s="4">
        <v>3470.6</v>
      </c>
      <c r="K1821" s="1">
        <v>44469</v>
      </c>
      <c r="L1821">
        <v>4</v>
      </c>
      <c r="M1821" t="s">
        <v>6</v>
      </c>
      <c r="N1821" t="s">
        <v>7</v>
      </c>
      <c r="O1821" t="s">
        <v>8</v>
      </c>
      <c r="P1821"/>
      <c r="X1821"/>
      <c r="Y1821"/>
      <c r="Z1821"/>
    </row>
    <row r="1822" spans="1:26" x14ac:dyDescent="0.35">
      <c r="A1822" t="s">
        <v>18</v>
      </c>
      <c r="B1822" t="s">
        <v>1</v>
      </c>
      <c r="C1822" t="s">
        <v>2</v>
      </c>
      <c r="D1822">
        <v>3</v>
      </c>
      <c r="E1822" t="s">
        <v>15</v>
      </c>
      <c r="F1822" t="s">
        <v>23</v>
      </c>
      <c r="G1822" t="s">
        <v>24</v>
      </c>
      <c r="H1822" s="3">
        <v>185</v>
      </c>
      <c r="I1822" s="4">
        <v>8789349.0500000007</v>
      </c>
      <c r="J1822" s="4">
        <v>14102.67</v>
      </c>
      <c r="K1822" s="1">
        <v>44469</v>
      </c>
      <c r="L1822">
        <v>4</v>
      </c>
      <c r="M1822" t="s">
        <v>6</v>
      </c>
      <c r="N1822" t="s">
        <v>7</v>
      </c>
      <c r="O1822" t="s">
        <v>8</v>
      </c>
      <c r="P1822"/>
      <c r="X1822"/>
      <c r="Y1822"/>
      <c r="Z1822"/>
    </row>
    <row r="1823" spans="1:26" x14ac:dyDescent="0.35">
      <c r="A1823" t="s">
        <v>18</v>
      </c>
      <c r="B1823" t="s">
        <v>1</v>
      </c>
      <c r="C1823" t="s">
        <v>2</v>
      </c>
      <c r="D1823">
        <v>3</v>
      </c>
      <c r="E1823" t="s">
        <v>15</v>
      </c>
      <c r="F1823" t="s">
        <v>21</v>
      </c>
      <c r="G1823" t="s">
        <v>22</v>
      </c>
      <c r="H1823" s="3">
        <v>272</v>
      </c>
      <c r="I1823" s="4">
        <v>15106772.050000001</v>
      </c>
      <c r="J1823" s="4">
        <v>24239.09</v>
      </c>
      <c r="K1823" s="1">
        <v>44469</v>
      </c>
      <c r="L1823">
        <v>4</v>
      </c>
      <c r="M1823" t="s">
        <v>6</v>
      </c>
      <c r="N1823" t="s">
        <v>7</v>
      </c>
      <c r="O1823" t="s">
        <v>8</v>
      </c>
      <c r="P1823"/>
      <c r="X1823"/>
      <c r="Y1823"/>
      <c r="Z1823"/>
    </row>
    <row r="1824" spans="1:26" x14ac:dyDescent="0.35">
      <c r="A1824" t="s">
        <v>17</v>
      </c>
      <c r="B1824" t="s">
        <v>9</v>
      </c>
      <c r="C1824" t="s">
        <v>10</v>
      </c>
      <c r="D1824">
        <v>3</v>
      </c>
      <c r="E1824" t="s">
        <v>15</v>
      </c>
      <c r="F1824" t="s">
        <v>23</v>
      </c>
      <c r="G1824" t="s">
        <v>24</v>
      </c>
      <c r="H1824" s="3">
        <v>2</v>
      </c>
      <c r="I1824" s="4">
        <v>33943</v>
      </c>
      <c r="J1824" s="4">
        <v>54.46</v>
      </c>
      <c r="K1824" s="1">
        <v>44469</v>
      </c>
      <c r="L1824">
        <v>4</v>
      </c>
      <c r="M1824" t="s">
        <v>6</v>
      </c>
      <c r="N1824" t="s">
        <v>7</v>
      </c>
      <c r="O1824" t="s">
        <v>8</v>
      </c>
      <c r="P1824"/>
      <c r="X1824"/>
      <c r="Y1824"/>
      <c r="Z1824"/>
    </row>
    <row r="1825" spans="1:26" x14ac:dyDescent="0.35">
      <c r="A1825" t="s">
        <v>17</v>
      </c>
      <c r="B1825" t="s">
        <v>9</v>
      </c>
      <c r="C1825" t="s">
        <v>10</v>
      </c>
      <c r="D1825">
        <v>3</v>
      </c>
      <c r="E1825" t="s">
        <v>15</v>
      </c>
      <c r="F1825" t="s">
        <v>21</v>
      </c>
      <c r="G1825" t="s">
        <v>22</v>
      </c>
      <c r="H1825" s="3">
        <v>58</v>
      </c>
      <c r="I1825" s="4">
        <v>11192113</v>
      </c>
      <c r="J1825" s="4">
        <v>17957.95</v>
      </c>
      <c r="K1825" s="1">
        <v>44469</v>
      </c>
      <c r="L1825">
        <v>4</v>
      </c>
      <c r="M1825" t="s">
        <v>6</v>
      </c>
      <c r="N1825" t="s">
        <v>7</v>
      </c>
      <c r="O1825" t="s">
        <v>8</v>
      </c>
      <c r="P1825"/>
      <c r="X1825"/>
      <c r="Y1825"/>
      <c r="Z1825"/>
    </row>
    <row r="1826" spans="1:26" x14ac:dyDescent="0.35">
      <c r="A1826" t="s">
        <v>17</v>
      </c>
      <c r="B1826" t="s">
        <v>9</v>
      </c>
      <c r="C1826" t="s">
        <v>10</v>
      </c>
      <c r="D1826">
        <v>4</v>
      </c>
      <c r="E1826" t="s">
        <v>3</v>
      </c>
      <c r="F1826" t="s">
        <v>4</v>
      </c>
      <c r="G1826" t="s">
        <v>5</v>
      </c>
      <c r="H1826" s="3">
        <v>3094</v>
      </c>
      <c r="I1826" s="4">
        <v>1018141149</v>
      </c>
      <c r="J1826" s="4">
        <v>1633626.13</v>
      </c>
      <c r="K1826" s="1">
        <v>44469</v>
      </c>
      <c r="L1826">
        <v>4</v>
      </c>
      <c r="M1826" t="s">
        <v>6</v>
      </c>
      <c r="N1826" t="s">
        <v>7</v>
      </c>
      <c r="O1826" t="s">
        <v>8</v>
      </c>
      <c r="P1826"/>
      <c r="X1826"/>
      <c r="Y1826"/>
      <c r="Z1826"/>
    </row>
    <row r="1827" spans="1:26" x14ac:dyDescent="0.35">
      <c r="A1827" t="s">
        <v>17</v>
      </c>
      <c r="B1827" t="s">
        <v>9</v>
      </c>
      <c r="C1827" t="s">
        <v>10</v>
      </c>
      <c r="D1827">
        <v>4</v>
      </c>
      <c r="E1827" t="s">
        <v>3</v>
      </c>
      <c r="F1827" t="s">
        <v>23</v>
      </c>
      <c r="G1827" t="s">
        <v>24</v>
      </c>
      <c r="H1827" s="3">
        <v>5</v>
      </c>
      <c r="I1827" s="4">
        <v>866675</v>
      </c>
      <c r="J1827" s="4">
        <v>1390.6</v>
      </c>
      <c r="K1827" s="1">
        <v>44469</v>
      </c>
      <c r="L1827">
        <v>4</v>
      </c>
      <c r="M1827" t="s">
        <v>6</v>
      </c>
      <c r="N1827" t="s">
        <v>7</v>
      </c>
      <c r="O1827" t="s">
        <v>8</v>
      </c>
      <c r="P1827"/>
      <c r="X1827"/>
      <c r="Y1827"/>
      <c r="Z1827"/>
    </row>
    <row r="1828" spans="1:26" x14ac:dyDescent="0.35">
      <c r="A1828" t="s">
        <v>17</v>
      </c>
      <c r="B1828" t="s">
        <v>9</v>
      </c>
      <c r="C1828" t="s">
        <v>10</v>
      </c>
      <c r="D1828">
        <v>4</v>
      </c>
      <c r="E1828" t="s">
        <v>3</v>
      </c>
      <c r="F1828" t="s">
        <v>21</v>
      </c>
      <c r="G1828" t="s">
        <v>22</v>
      </c>
      <c r="H1828" s="3">
        <v>327</v>
      </c>
      <c r="I1828" s="4">
        <v>48903096</v>
      </c>
      <c r="J1828" s="4">
        <v>78465.91</v>
      </c>
      <c r="K1828" s="1">
        <v>44469</v>
      </c>
      <c r="L1828">
        <v>4</v>
      </c>
      <c r="M1828" t="s">
        <v>6</v>
      </c>
      <c r="N1828" t="s">
        <v>7</v>
      </c>
      <c r="O1828" t="s">
        <v>8</v>
      </c>
      <c r="P1828"/>
      <c r="X1828"/>
      <c r="Y1828"/>
      <c r="Z1828"/>
    </row>
    <row r="1829" spans="1:26" x14ac:dyDescent="0.35">
      <c r="A1829" t="s">
        <v>18</v>
      </c>
      <c r="B1829" t="s">
        <v>9</v>
      </c>
      <c r="C1829" t="s">
        <v>10</v>
      </c>
      <c r="D1829">
        <v>1</v>
      </c>
      <c r="E1829" t="s">
        <v>13</v>
      </c>
      <c r="F1829" t="s">
        <v>23</v>
      </c>
      <c r="G1829" t="s">
        <v>24</v>
      </c>
      <c r="H1829" s="3">
        <v>163</v>
      </c>
      <c r="I1829" s="4">
        <v>5511760.2999999998</v>
      </c>
      <c r="J1829" s="4">
        <v>8843.7199999999993</v>
      </c>
      <c r="K1829" s="1">
        <v>44469</v>
      </c>
      <c r="L1829">
        <v>4</v>
      </c>
      <c r="M1829" t="s">
        <v>6</v>
      </c>
      <c r="N1829" t="s">
        <v>7</v>
      </c>
      <c r="O1829" t="s">
        <v>8</v>
      </c>
      <c r="P1829"/>
      <c r="X1829"/>
      <c r="Y1829"/>
      <c r="Z1829"/>
    </row>
    <row r="1830" spans="1:26" x14ac:dyDescent="0.35">
      <c r="A1830" t="s">
        <v>18</v>
      </c>
      <c r="B1830" t="s">
        <v>1</v>
      </c>
      <c r="C1830" t="s">
        <v>2</v>
      </c>
      <c r="D1830">
        <v>5</v>
      </c>
      <c r="E1830" t="s">
        <v>16</v>
      </c>
      <c r="F1830" t="s">
        <v>23</v>
      </c>
      <c r="G1830" t="s">
        <v>24</v>
      </c>
      <c r="H1830" s="3">
        <v>2</v>
      </c>
      <c r="I1830" s="4">
        <v>137628.54999999999</v>
      </c>
      <c r="J1830" s="4">
        <v>220.83</v>
      </c>
      <c r="K1830" s="1">
        <v>44469</v>
      </c>
      <c r="L1830">
        <v>4</v>
      </c>
      <c r="M1830" t="s">
        <v>6</v>
      </c>
      <c r="N1830" t="s">
        <v>7</v>
      </c>
      <c r="O1830" t="s">
        <v>8</v>
      </c>
      <c r="P1830"/>
      <c r="X1830"/>
      <c r="Y1830"/>
      <c r="Z1830"/>
    </row>
    <row r="1831" spans="1:26" x14ac:dyDescent="0.35">
      <c r="A1831" t="s">
        <v>18</v>
      </c>
      <c r="B1831" t="s">
        <v>9</v>
      </c>
      <c r="C1831" t="s">
        <v>10</v>
      </c>
      <c r="D1831">
        <v>2</v>
      </c>
      <c r="E1831" t="s">
        <v>14</v>
      </c>
      <c r="F1831" t="s">
        <v>21</v>
      </c>
      <c r="G1831" t="s">
        <v>22</v>
      </c>
      <c r="H1831" s="3">
        <v>15</v>
      </c>
      <c r="I1831" s="4">
        <v>515986.6</v>
      </c>
      <c r="J1831" s="4">
        <v>827.91</v>
      </c>
      <c r="K1831" s="1">
        <v>44469</v>
      </c>
      <c r="L1831">
        <v>4</v>
      </c>
      <c r="M1831" t="s">
        <v>6</v>
      </c>
      <c r="N1831" t="s">
        <v>7</v>
      </c>
      <c r="O1831" t="s">
        <v>8</v>
      </c>
      <c r="P1831"/>
      <c r="X1831"/>
      <c r="Y1831"/>
      <c r="Z1831"/>
    </row>
    <row r="1832" spans="1:26" x14ac:dyDescent="0.35">
      <c r="A1832" t="s">
        <v>18</v>
      </c>
      <c r="B1832" t="s">
        <v>9</v>
      </c>
      <c r="C1832" t="s">
        <v>10</v>
      </c>
      <c r="D1832">
        <v>3</v>
      </c>
      <c r="E1832" t="s">
        <v>15</v>
      </c>
      <c r="F1832" t="s">
        <v>4</v>
      </c>
      <c r="G1832" t="s">
        <v>5</v>
      </c>
      <c r="H1832" s="3">
        <v>1</v>
      </c>
      <c r="I1832" s="4">
        <v>324120</v>
      </c>
      <c r="J1832" s="4">
        <v>520.05999999999995</v>
      </c>
      <c r="K1832" s="1">
        <v>44469</v>
      </c>
      <c r="L1832">
        <v>4</v>
      </c>
      <c r="M1832" t="s">
        <v>6</v>
      </c>
      <c r="N1832" t="s">
        <v>7</v>
      </c>
      <c r="O1832" t="s">
        <v>8</v>
      </c>
      <c r="P1832"/>
      <c r="X1832"/>
      <c r="Y1832"/>
      <c r="Z1832"/>
    </row>
    <row r="1833" spans="1:26" x14ac:dyDescent="0.35">
      <c r="A1833" t="s">
        <v>18</v>
      </c>
      <c r="B1833" t="s">
        <v>9</v>
      </c>
      <c r="C1833" t="s">
        <v>10</v>
      </c>
      <c r="D1833">
        <v>2</v>
      </c>
      <c r="E1833" t="s">
        <v>14</v>
      </c>
      <c r="F1833" t="s">
        <v>23</v>
      </c>
      <c r="G1833" t="s">
        <v>24</v>
      </c>
      <c r="H1833" s="3">
        <v>16</v>
      </c>
      <c r="I1833" s="4">
        <v>457299.05</v>
      </c>
      <c r="J1833" s="4">
        <v>733.74</v>
      </c>
      <c r="K1833" s="1">
        <v>44469</v>
      </c>
      <c r="L1833">
        <v>4</v>
      </c>
      <c r="M1833" t="s">
        <v>6</v>
      </c>
      <c r="N1833" t="s">
        <v>7</v>
      </c>
      <c r="O1833" t="s">
        <v>8</v>
      </c>
      <c r="P1833"/>
      <c r="X1833"/>
      <c r="Y1833"/>
      <c r="Z1833"/>
    </row>
    <row r="1834" spans="1:26" x14ac:dyDescent="0.35">
      <c r="A1834" t="s">
        <v>18</v>
      </c>
      <c r="B1834" t="s">
        <v>1</v>
      </c>
      <c r="C1834" t="s">
        <v>2</v>
      </c>
      <c r="D1834">
        <v>4</v>
      </c>
      <c r="E1834" t="s">
        <v>3</v>
      </c>
      <c r="F1834" t="s">
        <v>21</v>
      </c>
      <c r="G1834" t="s">
        <v>22</v>
      </c>
      <c r="H1834" s="3">
        <v>2514</v>
      </c>
      <c r="I1834" s="4">
        <v>115049696.65000001</v>
      </c>
      <c r="J1834" s="4">
        <v>184599.35</v>
      </c>
      <c r="K1834" s="1">
        <v>44469</v>
      </c>
      <c r="L1834">
        <v>4</v>
      </c>
      <c r="M1834" t="s">
        <v>6</v>
      </c>
      <c r="N1834" t="s">
        <v>7</v>
      </c>
      <c r="O1834" t="s">
        <v>8</v>
      </c>
      <c r="P1834"/>
      <c r="X1834"/>
      <c r="Y1834"/>
      <c r="Z1834"/>
    </row>
    <row r="1835" spans="1:26" x14ac:dyDescent="0.35">
      <c r="A1835" t="s">
        <v>18</v>
      </c>
      <c r="B1835" t="s">
        <v>1</v>
      </c>
      <c r="C1835" t="s">
        <v>2</v>
      </c>
      <c r="D1835">
        <v>4</v>
      </c>
      <c r="E1835" t="s">
        <v>3</v>
      </c>
      <c r="F1835" t="s">
        <v>4</v>
      </c>
      <c r="G1835" t="s">
        <v>5</v>
      </c>
      <c r="H1835" s="3">
        <v>7720</v>
      </c>
      <c r="I1835" s="4">
        <v>1258406810.6500001</v>
      </c>
      <c r="J1835" s="4">
        <v>2019136.79</v>
      </c>
      <c r="K1835" s="1">
        <v>44469</v>
      </c>
      <c r="L1835">
        <v>4</v>
      </c>
      <c r="M1835" t="s">
        <v>6</v>
      </c>
      <c r="N1835" t="s">
        <v>7</v>
      </c>
      <c r="O1835" t="s">
        <v>8</v>
      </c>
      <c r="P1835"/>
      <c r="X1835"/>
      <c r="Y1835"/>
      <c r="Z1835"/>
    </row>
    <row r="1836" spans="1:26" x14ac:dyDescent="0.35">
      <c r="A1836" t="s">
        <v>18</v>
      </c>
      <c r="B1836" t="s">
        <v>1</v>
      </c>
      <c r="C1836" t="s">
        <v>2</v>
      </c>
      <c r="D1836">
        <v>4</v>
      </c>
      <c r="E1836" t="s">
        <v>3</v>
      </c>
      <c r="F1836" t="s">
        <v>23</v>
      </c>
      <c r="G1836" t="s">
        <v>24</v>
      </c>
      <c r="H1836" s="3">
        <v>838</v>
      </c>
      <c r="I1836" s="4">
        <v>55857450.700000003</v>
      </c>
      <c r="J1836" s="4">
        <v>89624.3</v>
      </c>
      <c r="K1836" s="1">
        <v>44469</v>
      </c>
      <c r="L1836">
        <v>4</v>
      </c>
      <c r="M1836" t="s">
        <v>6</v>
      </c>
      <c r="N1836" t="s">
        <v>7</v>
      </c>
      <c r="O1836" t="s">
        <v>8</v>
      </c>
      <c r="P1836"/>
      <c r="X1836"/>
      <c r="Y1836"/>
      <c r="Z1836"/>
    </row>
    <row r="1837" spans="1:26" x14ac:dyDescent="0.35">
      <c r="A1837" t="s">
        <v>18</v>
      </c>
      <c r="B1837" t="s">
        <v>1</v>
      </c>
      <c r="C1837" t="s">
        <v>2</v>
      </c>
      <c r="D1837">
        <v>5</v>
      </c>
      <c r="E1837" t="s">
        <v>16</v>
      </c>
      <c r="F1837" t="s">
        <v>4</v>
      </c>
      <c r="G1837" t="s">
        <v>5</v>
      </c>
      <c r="H1837" s="3">
        <v>1</v>
      </c>
      <c r="I1837" s="4">
        <v>4477.5</v>
      </c>
      <c r="J1837" s="4">
        <v>7.18</v>
      </c>
      <c r="K1837" s="1">
        <v>44469</v>
      </c>
      <c r="L1837">
        <v>4</v>
      </c>
      <c r="M1837" t="s">
        <v>6</v>
      </c>
      <c r="N1837" t="s">
        <v>7</v>
      </c>
      <c r="O1837" t="s">
        <v>8</v>
      </c>
      <c r="P1837"/>
      <c r="X1837"/>
      <c r="Y1837"/>
      <c r="Z1837"/>
    </row>
    <row r="1838" spans="1:26" x14ac:dyDescent="0.35">
      <c r="A1838" t="s">
        <v>18</v>
      </c>
      <c r="B1838" t="s">
        <v>1</v>
      </c>
      <c r="C1838" t="s">
        <v>2</v>
      </c>
      <c r="D1838">
        <v>4</v>
      </c>
      <c r="E1838" t="s">
        <v>3</v>
      </c>
      <c r="F1838" t="s">
        <v>1</v>
      </c>
      <c r="G1838" t="s">
        <v>43</v>
      </c>
      <c r="H1838" s="3">
        <v>1</v>
      </c>
      <c r="I1838" s="4">
        <v>50518.5</v>
      </c>
      <c r="J1838" s="4">
        <v>81.06</v>
      </c>
      <c r="K1838" s="1">
        <v>44469</v>
      </c>
      <c r="L1838">
        <v>4</v>
      </c>
      <c r="M1838" t="s">
        <v>6</v>
      </c>
      <c r="N1838" t="s">
        <v>7</v>
      </c>
      <c r="O1838" t="s">
        <v>8</v>
      </c>
      <c r="P1838"/>
      <c r="X1838"/>
      <c r="Y1838"/>
      <c r="Z1838"/>
    </row>
    <row r="1839" spans="1:26" x14ac:dyDescent="0.35">
      <c r="A1839" t="s">
        <v>12</v>
      </c>
      <c r="B1839" t="s">
        <v>9</v>
      </c>
      <c r="C1839" t="s">
        <v>10</v>
      </c>
      <c r="D1839">
        <v>4</v>
      </c>
      <c r="E1839" t="s">
        <v>3</v>
      </c>
      <c r="F1839" t="s">
        <v>21</v>
      </c>
      <c r="G1839" t="s">
        <v>22</v>
      </c>
      <c r="H1839" s="3">
        <v>94</v>
      </c>
      <c r="I1839" s="4">
        <v>30904304.030000001</v>
      </c>
      <c r="J1839" s="4">
        <v>49859.32</v>
      </c>
      <c r="K1839" s="1">
        <v>44439</v>
      </c>
      <c r="L1839">
        <v>4</v>
      </c>
      <c r="M1839" t="s">
        <v>6</v>
      </c>
      <c r="N1839" t="s">
        <v>7</v>
      </c>
      <c r="O1839" t="s">
        <v>8</v>
      </c>
      <c r="P1839"/>
      <c r="X1839"/>
      <c r="Y1839"/>
      <c r="Z1839"/>
    </row>
    <row r="1840" spans="1:26" x14ac:dyDescent="0.35">
      <c r="A1840" t="s">
        <v>12</v>
      </c>
      <c r="B1840" t="s">
        <v>9</v>
      </c>
      <c r="C1840" t="s">
        <v>10</v>
      </c>
      <c r="D1840">
        <v>4</v>
      </c>
      <c r="E1840" t="s">
        <v>3</v>
      </c>
      <c r="F1840" t="s">
        <v>4</v>
      </c>
      <c r="G1840" t="s">
        <v>5</v>
      </c>
      <c r="H1840" s="3">
        <v>968</v>
      </c>
      <c r="I1840" s="4">
        <v>932163370.25</v>
      </c>
      <c r="J1840" s="4">
        <v>1503901.67</v>
      </c>
      <c r="K1840" s="1">
        <v>44439</v>
      </c>
      <c r="L1840">
        <v>4</v>
      </c>
      <c r="M1840" t="s">
        <v>6</v>
      </c>
      <c r="N1840" t="s">
        <v>7</v>
      </c>
      <c r="O1840" t="s">
        <v>8</v>
      </c>
      <c r="P1840"/>
      <c r="X1840"/>
      <c r="Y1840"/>
      <c r="Z1840"/>
    </row>
    <row r="1841" spans="1:26" x14ac:dyDescent="0.35">
      <c r="A1841" t="s">
        <v>12</v>
      </c>
      <c r="B1841" t="s">
        <v>9</v>
      </c>
      <c r="C1841" t="s">
        <v>10</v>
      </c>
      <c r="D1841">
        <v>4</v>
      </c>
      <c r="E1841" t="s">
        <v>3</v>
      </c>
      <c r="F1841" t="s">
        <v>23</v>
      </c>
      <c r="G1841" t="s">
        <v>24</v>
      </c>
      <c r="H1841" s="3">
        <v>2</v>
      </c>
      <c r="I1841" s="4">
        <v>1209333.56</v>
      </c>
      <c r="J1841" s="4">
        <v>1951.07</v>
      </c>
      <c r="K1841" s="1">
        <v>44439</v>
      </c>
      <c r="L1841">
        <v>4</v>
      </c>
      <c r="M1841" t="s">
        <v>6</v>
      </c>
      <c r="N1841" t="s">
        <v>7</v>
      </c>
      <c r="O1841" t="s">
        <v>8</v>
      </c>
      <c r="P1841"/>
      <c r="X1841"/>
      <c r="Y1841"/>
      <c r="Z1841"/>
    </row>
    <row r="1842" spans="1:26" x14ac:dyDescent="0.35">
      <c r="A1842" t="s">
        <v>17</v>
      </c>
      <c r="B1842" t="s">
        <v>1</v>
      </c>
      <c r="C1842" t="s">
        <v>2</v>
      </c>
      <c r="D1842">
        <v>1</v>
      </c>
      <c r="E1842" t="s">
        <v>13</v>
      </c>
      <c r="F1842" t="s">
        <v>23</v>
      </c>
      <c r="G1842" t="s">
        <v>24</v>
      </c>
      <c r="H1842" s="3">
        <v>13</v>
      </c>
      <c r="I1842" s="4">
        <v>314284</v>
      </c>
      <c r="J1842" s="4">
        <v>507.05</v>
      </c>
      <c r="K1842" s="1">
        <v>44439</v>
      </c>
      <c r="L1842">
        <v>4</v>
      </c>
      <c r="M1842" t="s">
        <v>6</v>
      </c>
      <c r="N1842" t="s">
        <v>7</v>
      </c>
      <c r="O1842" t="s">
        <v>8</v>
      </c>
      <c r="P1842"/>
      <c r="X1842"/>
      <c r="Y1842"/>
      <c r="Z1842"/>
    </row>
    <row r="1843" spans="1:26" x14ac:dyDescent="0.35">
      <c r="A1843" t="s">
        <v>12</v>
      </c>
      <c r="B1843" t="s">
        <v>9</v>
      </c>
      <c r="C1843" t="s">
        <v>10</v>
      </c>
      <c r="D1843">
        <v>5</v>
      </c>
      <c r="E1843" t="s">
        <v>16</v>
      </c>
      <c r="F1843" t="s">
        <v>4</v>
      </c>
      <c r="G1843" t="s">
        <v>5</v>
      </c>
      <c r="H1843" s="3">
        <v>2</v>
      </c>
      <c r="I1843" s="4">
        <v>755507.61</v>
      </c>
      <c r="J1843" s="4">
        <v>1218.8900000000001</v>
      </c>
      <c r="K1843" s="1">
        <v>44439</v>
      </c>
      <c r="L1843">
        <v>4</v>
      </c>
      <c r="M1843" t="s">
        <v>6</v>
      </c>
      <c r="N1843" t="s">
        <v>7</v>
      </c>
      <c r="O1843" t="s">
        <v>8</v>
      </c>
      <c r="P1843"/>
      <c r="X1843"/>
      <c r="Y1843"/>
      <c r="Z1843"/>
    </row>
    <row r="1844" spans="1:26" x14ac:dyDescent="0.35">
      <c r="A1844" t="s">
        <v>12</v>
      </c>
      <c r="B1844" t="s">
        <v>9</v>
      </c>
      <c r="C1844" t="s">
        <v>10</v>
      </c>
      <c r="D1844">
        <v>2</v>
      </c>
      <c r="E1844" t="s">
        <v>14</v>
      </c>
      <c r="F1844" t="s">
        <v>23</v>
      </c>
      <c r="G1844" t="s">
        <v>24</v>
      </c>
      <c r="H1844" s="3">
        <v>1</v>
      </c>
      <c r="I1844" s="4">
        <v>188551.92</v>
      </c>
      <c r="J1844" s="4">
        <v>304.2</v>
      </c>
      <c r="K1844" s="1">
        <v>44439</v>
      </c>
      <c r="L1844">
        <v>4</v>
      </c>
      <c r="M1844" t="s">
        <v>6</v>
      </c>
      <c r="N1844" t="s">
        <v>7</v>
      </c>
      <c r="O1844" t="s">
        <v>8</v>
      </c>
      <c r="P1844"/>
      <c r="X1844"/>
      <c r="Y1844"/>
      <c r="Z1844"/>
    </row>
    <row r="1845" spans="1:26" x14ac:dyDescent="0.35">
      <c r="A1845" t="s">
        <v>12</v>
      </c>
      <c r="B1845" t="s">
        <v>9</v>
      </c>
      <c r="C1845" t="s">
        <v>10</v>
      </c>
      <c r="D1845">
        <v>2</v>
      </c>
      <c r="E1845" t="s">
        <v>14</v>
      </c>
      <c r="F1845" t="s">
        <v>21</v>
      </c>
      <c r="G1845" t="s">
        <v>22</v>
      </c>
      <c r="H1845" s="3">
        <v>1</v>
      </c>
      <c r="I1845" s="4">
        <v>255368.24</v>
      </c>
      <c r="J1845" s="4">
        <v>412</v>
      </c>
      <c r="K1845" s="1">
        <v>44439</v>
      </c>
      <c r="L1845">
        <v>4</v>
      </c>
      <c r="M1845" t="s">
        <v>6</v>
      </c>
      <c r="N1845" t="s">
        <v>7</v>
      </c>
      <c r="O1845" t="s">
        <v>8</v>
      </c>
      <c r="P1845"/>
      <c r="X1845"/>
      <c r="Y1845"/>
      <c r="Z1845"/>
    </row>
    <row r="1846" spans="1:26" x14ac:dyDescent="0.35">
      <c r="A1846" t="s">
        <v>12</v>
      </c>
      <c r="B1846" t="s">
        <v>9</v>
      </c>
      <c r="C1846" t="s">
        <v>10</v>
      </c>
      <c r="D1846">
        <v>3</v>
      </c>
      <c r="E1846" t="s">
        <v>15</v>
      </c>
      <c r="F1846" t="s">
        <v>4</v>
      </c>
      <c r="G1846" t="s">
        <v>5</v>
      </c>
      <c r="H1846" s="3">
        <v>26</v>
      </c>
      <c r="I1846" s="4">
        <v>26074464.640000001</v>
      </c>
      <c r="J1846" s="4">
        <v>42067.12</v>
      </c>
      <c r="K1846" s="1">
        <v>44439</v>
      </c>
      <c r="L1846">
        <v>4</v>
      </c>
      <c r="M1846" t="s">
        <v>6</v>
      </c>
      <c r="N1846" t="s">
        <v>7</v>
      </c>
      <c r="O1846" t="s">
        <v>8</v>
      </c>
      <c r="P1846"/>
      <c r="X1846"/>
      <c r="Y1846"/>
      <c r="Z1846"/>
    </row>
    <row r="1847" spans="1:26" x14ac:dyDescent="0.35">
      <c r="A1847" t="s">
        <v>12</v>
      </c>
      <c r="B1847" t="s">
        <v>9</v>
      </c>
      <c r="C1847" t="s">
        <v>10</v>
      </c>
      <c r="D1847">
        <v>3</v>
      </c>
      <c r="E1847" t="s">
        <v>15</v>
      </c>
      <c r="F1847" t="s">
        <v>23</v>
      </c>
      <c r="G1847" t="s">
        <v>24</v>
      </c>
      <c r="H1847" s="3">
        <v>3</v>
      </c>
      <c r="I1847" s="4">
        <v>2094106.43</v>
      </c>
      <c r="J1847" s="4">
        <v>3378.52</v>
      </c>
      <c r="K1847" s="1">
        <v>44439</v>
      </c>
      <c r="L1847">
        <v>4</v>
      </c>
      <c r="M1847" t="s">
        <v>6</v>
      </c>
      <c r="N1847" t="s">
        <v>7</v>
      </c>
      <c r="O1847" t="s">
        <v>8</v>
      </c>
      <c r="P1847"/>
      <c r="X1847"/>
      <c r="Y1847"/>
      <c r="Z1847"/>
    </row>
    <row r="1848" spans="1:26" x14ac:dyDescent="0.35">
      <c r="A1848" t="s">
        <v>12</v>
      </c>
      <c r="B1848" t="s">
        <v>9</v>
      </c>
      <c r="C1848" t="s">
        <v>10</v>
      </c>
      <c r="D1848">
        <v>3</v>
      </c>
      <c r="E1848" t="s">
        <v>15</v>
      </c>
      <c r="F1848" t="s">
        <v>21</v>
      </c>
      <c r="G1848" t="s">
        <v>22</v>
      </c>
      <c r="H1848" s="3">
        <v>11</v>
      </c>
      <c r="I1848" s="4">
        <v>4994727.6900000004</v>
      </c>
      <c r="J1848" s="4">
        <v>8058.22</v>
      </c>
      <c r="K1848" s="1">
        <v>44439</v>
      </c>
      <c r="L1848">
        <v>4</v>
      </c>
      <c r="M1848" t="s">
        <v>6</v>
      </c>
      <c r="N1848" t="s">
        <v>7</v>
      </c>
      <c r="O1848" t="s">
        <v>8</v>
      </c>
      <c r="P1848"/>
      <c r="X1848"/>
      <c r="Y1848"/>
      <c r="Z1848"/>
    </row>
    <row r="1849" spans="1:26" x14ac:dyDescent="0.35">
      <c r="A1849" t="s">
        <v>17</v>
      </c>
      <c r="B1849" t="s">
        <v>1</v>
      </c>
      <c r="C1849" t="s">
        <v>2</v>
      </c>
      <c r="D1849">
        <v>4</v>
      </c>
      <c r="E1849" t="s">
        <v>3</v>
      </c>
      <c r="F1849" t="s">
        <v>21</v>
      </c>
      <c r="G1849" t="s">
        <v>22</v>
      </c>
      <c r="H1849" s="3">
        <v>59</v>
      </c>
      <c r="I1849" s="4">
        <v>9819871</v>
      </c>
      <c r="J1849" s="4">
        <v>15842.85</v>
      </c>
      <c r="K1849" s="1">
        <v>44439</v>
      </c>
      <c r="L1849">
        <v>4</v>
      </c>
      <c r="M1849" t="s">
        <v>6</v>
      </c>
      <c r="N1849" t="s">
        <v>7</v>
      </c>
      <c r="O1849" t="s">
        <v>8</v>
      </c>
      <c r="P1849"/>
      <c r="X1849"/>
      <c r="Y1849"/>
      <c r="Z1849"/>
    </row>
    <row r="1850" spans="1:26" x14ac:dyDescent="0.35">
      <c r="A1850" t="s">
        <v>17</v>
      </c>
      <c r="B1850" t="s">
        <v>1</v>
      </c>
      <c r="C1850" t="s">
        <v>2</v>
      </c>
      <c r="D1850">
        <v>4</v>
      </c>
      <c r="E1850" t="s">
        <v>3</v>
      </c>
      <c r="F1850" t="s">
        <v>4</v>
      </c>
      <c r="G1850" t="s">
        <v>5</v>
      </c>
      <c r="H1850" s="3">
        <v>465</v>
      </c>
      <c r="I1850" s="4">
        <v>167008052</v>
      </c>
      <c r="J1850" s="4">
        <v>269441.7</v>
      </c>
      <c r="K1850" s="1">
        <v>44439</v>
      </c>
      <c r="L1850">
        <v>4</v>
      </c>
      <c r="M1850" t="s">
        <v>6</v>
      </c>
      <c r="N1850" t="s">
        <v>7</v>
      </c>
      <c r="O1850" t="s">
        <v>8</v>
      </c>
      <c r="P1850"/>
      <c r="X1850"/>
      <c r="Y1850"/>
      <c r="Z1850"/>
    </row>
    <row r="1851" spans="1:26" x14ac:dyDescent="0.35">
      <c r="A1851" t="s">
        <v>17</v>
      </c>
      <c r="B1851" t="s">
        <v>1</v>
      </c>
      <c r="C1851" t="s">
        <v>2</v>
      </c>
      <c r="D1851">
        <v>4</v>
      </c>
      <c r="E1851" t="s">
        <v>3</v>
      </c>
      <c r="F1851" t="s">
        <v>23</v>
      </c>
      <c r="G1851" t="s">
        <v>24</v>
      </c>
      <c r="H1851" s="3">
        <v>304</v>
      </c>
      <c r="I1851" s="4">
        <v>18570668</v>
      </c>
      <c r="J1851" s="4">
        <v>29960.91</v>
      </c>
      <c r="K1851" s="1">
        <v>44439</v>
      </c>
      <c r="L1851">
        <v>4</v>
      </c>
      <c r="M1851" t="s">
        <v>6</v>
      </c>
      <c r="N1851" t="s">
        <v>7</v>
      </c>
      <c r="O1851" t="s">
        <v>8</v>
      </c>
      <c r="P1851"/>
      <c r="X1851"/>
      <c r="Y1851"/>
      <c r="Z1851"/>
    </row>
    <row r="1852" spans="1:26" x14ac:dyDescent="0.35">
      <c r="A1852" t="s">
        <v>17</v>
      </c>
      <c r="B1852" t="s">
        <v>9</v>
      </c>
      <c r="C1852" t="s">
        <v>10</v>
      </c>
      <c r="D1852">
        <v>2</v>
      </c>
      <c r="E1852" t="s">
        <v>14</v>
      </c>
      <c r="F1852" t="s">
        <v>21</v>
      </c>
      <c r="G1852" t="s">
        <v>22</v>
      </c>
      <c r="H1852" s="3">
        <v>3</v>
      </c>
      <c r="I1852" s="4">
        <v>486555</v>
      </c>
      <c r="J1852" s="4">
        <v>784.98</v>
      </c>
      <c r="K1852" s="1">
        <v>44439</v>
      </c>
      <c r="L1852">
        <v>4</v>
      </c>
      <c r="M1852" t="s">
        <v>6</v>
      </c>
      <c r="N1852" t="s">
        <v>7</v>
      </c>
      <c r="O1852" t="s">
        <v>8</v>
      </c>
      <c r="P1852"/>
      <c r="X1852"/>
      <c r="Y1852"/>
      <c r="Z1852"/>
    </row>
    <row r="1853" spans="1:26" x14ac:dyDescent="0.35">
      <c r="A1853" t="s">
        <v>17</v>
      </c>
      <c r="B1853" t="s">
        <v>9</v>
      </c>
      <c r="C1853" t="s">
        <v>10</v>
      </c>
      <c r="D1853">
        <v>1</v>
      </c>
      <c r="E1853" t="s">
        <v>13</v>
      </c>
      <c r="F1853" t="s">
        <v>23</v>
      </c>
      <c r="G1853" t="s">
        <v>24</v>
      </c>
      <c r="H1853" s="3">
        <v>32</v>
      </c>
      <c r="I1853" s="4">
        <v>771469</v>
      </c>
      <c r="J1853" s="4">
        <v>1244.6500000000001</v>
      </c>
      <c r="K1853" s="1">
        <v>44439</v>
      </c>
      <c r="L1853">
        <v>4</v>
      </c>
      <c r="M1853" t="s">
        <v>6</v>
      </c>
      <c r="N1853" t="s">
        <v>7</v>
      </c>
      <c r="O1853" t="s">
        <v>8</v>
      </c>
      <c r="P1853"/>
      <c r="X1853"/>
      <c r="Y1853"/>
      <c r="Z1853"/>
    </row>
    <row r="1854" spans="1:26" x14ac:dyDescent="0.35">
      <c r="A1854" t="s">
        <v>17</v>
      </c>
      <c r="B1854" t="s">
        <v>1</v>
      </c>
      <c r="C1854" t="s">
        <v>2</v>
      </c>
      <c r="D1854">
        <v>2</v>
      </c>
      <c r="E1854" t="s">
        <v>14</v>
      </c>
      <c r="F1854" t="s">
        <v>23</v>
      </c>
      <c r="G1854" t="s">
        <v>24</v>
      </c>
      <c r="H1854" s="3">
        <v>13</v>
      </c>
      <c r="I1854" s="4">
        <v>300298</v>
      </c>
      <c r="J1854" s="4">
        <v>484.48</v>
      </c>
      <c r="K1854" s="1">
        <v>44439</v>
      </c>
      <c r="L1854">
        <v>4</v>
      </c>
      <c r="M1854" t="s">
        <v>6</v>
      </c>
      <c r="N1854" t="s">
        <v>7</v>
      </c>
      <c r="O1854" t="s">
        <v>8</v>
      </c>
      <c r="P1854"/>
      <c r="X1854"/>
      <c r="Y1854"/>
      <c r="Z1854"/>
    </row>
    <row r="1855" spans="1:26" x14ac:dyDescent="0.35">
      <c r="A1855" t="s">
        <v>17</v>
      </c>
      <c r="B1855" t="s">
        <v>1</v>
      </c>
      <c r="C1855" t="s">
        <v>2</v>
      </c>
      <c r="D1855">
        <v>2</v>
      </c>
      <c r="E1855" t="s">
        <v>14</v>
      </c>
      <c r="F1855" t="s">
        <v>21</v>
      </c>
      <c r="G1855" t="s">
        <v>22</v>
      </c>
      <c r="H1855" s="3">
        <v>3</v>
      </c>
      <c r="I1855" s="4">
        <v>336657</v>
      </c>
      <c r="J1855" s="4">
        <v>543.14</v>
      </c>
      <c r="K1855" s="1">
        <v>44439</v>
      </c>
      <c r="L1855">
        <v>4</v>
      </c>
      <c r="M1855" t="s">
        <v>6</v>
      </c>
      <c r="N1855" t="s">
        <v>7</v>
      </c>
      <c r="O1855" t="s">
        <v>8</v>
      </c>
      <c r="P1855"/>
      <c r="X1855"/>
      <c r="Y1855"/>
      <c r="Z1855"/>
    </row>
    <row r="1856" spans="1:26" x14ac:dyDescent="0.35">
      <c r="A1856" t="s">
        <v>17</v>
      </c>
      <c r="B1856" t="s">
        <v>1</v>
      </c>
      <c r="C1856" t="s">
        <v>2</v>
      </c>
      <c r="D1856">
        <v>3</v>
      </c>
      <c r="E1856" t="s">
        <v>15</v>
      </c>
      <c r="F1856" t="s">
        <v>4</v>
      </c>
      <c r="G1856" t="s">
        <v>5</v>
      </c>
      <c r="H1856" s="3">
        <v>13</v>
      </c>
      <c r="I1856" s="4">
        <v>4466528</v>
      </c>
      <c r="J1856" s="4">
        <v>7206.05</v>
      </c>
      <c r="K1856" s="1">
        <v>44439</v>
      </c>
      <c r="L1856">
        <v>4</v>
      </c>
      <c r="M1856" t="s">
        <v>6</v>
      </c>
      <c r="N1856" t="s">
        <v>7</v>
      </c>
      <c r="O1856" t="s">
        <v>8</v>
      </c>
      <c r="P1856"/>
      <c r="X1856"/>
      <c r="Y1856"/>
      <c r="Z1856"/>
    </row>
    <row r="1857" spans="1:26" x14ac:dyDescent="0.35">
      <c r="A1857" t="s">
        <v>17</v>
      </c>
      <c r="B1857" t="s">
        <v>1</v>
      </c>
      <c r="C1857" t="s">
        <v>2</v>
      </c>
      <c r="D1857">
        <v>3</v>
      </c>
      <c r="E1857" t="s">
        <v>15</v>
      </c>
      <c r="F1857" t="s">
        <v>23</v>
      </c>
      <c r="G1857" t="s">
        <v>24</v>
      </c>
      <c r="H1857" s="3">
        <v>63</v>
      </c>
      <c r="I1857" s="4">
        <v>1875281</v>
      </c>
      <c r="J1857" s="4">
        <v>3025.48</v>
      </c>
      <c r="K1857" s="1">
        <v>44439</v>
      </c>
      <c r="L1857">
        <v>4</v>
      </c>
      <c r="M1857" t="s">
        <v>6</v>
      </c>
      <c r="N1857" t="s">
        <v>7</v>
      </c>
      <c r="O1857" t="s">
        <v>8</v>
      </c>
      <c r="P1857"/>
      <c r="X1857"/>
      <c r="Y1857"/>
      <c r="Z1857"/>
    </row>
    <row r="1858" spans="1:26" x14ac:dyDescent="0.35">
      <c r="A1858" t="s">
        <v>17</v>
      </c>
      <c r="B1858" t="s">
        <v>1</v>
      </c>
      <c r="C1858" t="s">
        <v>2</v>
      </c>
      <c r="D1858">
        <v>3</v>
      </c>
      <c r="E1858" t="s">
        <v>15</v>
      </c>
      <c r="F1858" t="s">
        <v>21</v>
      </c>
      <c r="G1858" t="s">
        <v>22</v>
      </c>
      <c r="H1858" s="3">
        <v>23</v>
      </c>
      <c r="I1858" s="4">
        <v>4499786</v>
      </c>
      <c r="J1858" s="4">
        <v>7259.71</v>
      </c>
      <c r="K1858" s="1">
        <v>44439</v>
      </c>
      <c r="L1858">
        <v>4</v>
      </c>
      <c r="M1858" t="s">
        <v>6</v>
      </c>
      <c r="N1858" t="s">
        <v>7</v>
      </c>
      <c r="O1858" t="s">
        <v>8</v>
      </c>
      <c r="P1858"/>
      <c r="X1858"/>
      <c r="Y1858"/>
      <c r="Z1858"/>
    </row>
    <row r="1859" spans="1:26" x14ac:dyDescent="0.35">
      <c r="A1859" t="s">
        <v>12</v>
      </c>
      <c r="B1859" t="s">
        <v>9</v>
      </c>
      <c r="C1859" t="s">
        <v>10</v>
      </c>
      <c r="D1859">
        <v>1</v>
      </c>
      <c r="E1859" t="s">
        <v>13</v>
      </c>
      <c r="F1859" t="s">
        <v>23</v>
      </c>
      <c r="G1859" t="s">
        <v>24</v>
      </c>
      <c r="H1859" s="3">
        <v>9</v>
      </c>
      <c r="I1859" s="4">
        <v>1384850.62</v>
      </c>
      <c r="J1859" s="4">
        <v>2234.2399999999998</v>
      </c>
      <c r="K1859" s="1">
        <v>44439</v>
      </c>
      <c r="L1859">
        <v>4</v>
      </c>
      <c r="M1859" t="s">
        <v>6</v>
      </c>
      <c r="N1859" t="s">
        <v>7</v>
      </c>
      <c r="O1859" t="s">
        <v>8</v>
      </c>
      <c r="P1859"/>
      <c r="X1859"/>
      <c r="Y1859"/>
      <c r="Z1859"/>
    </row>
    <row r="1860" spans="1:26" x14ac:dyDescent="0.35">
      <c r="A1860" t="s">
        <v>44</v>
      </c>
      <c r="B1860" t="s">
        <v>9</v>
      </c>
      <c r="C1860" t="s">
        <v>10</v>
      </c>
      <c r="D1860">
        <v>4</v>
      </c>
      <c r="E1860" t="s">
        <v>3</v>
      </c>
      <c r="F1860" t="s">
        <v>49</v>
      </c>
      <c r="G1860" t="s">
        <v>50</v>
      </c>
      <c r="H1860" s="3">
        <v>4</v>
      </c>
      <c r="I1860" s="4">
        <v>27705644.050000001</v>
      </c>
      <c r="J1860" s="4">
        <v>44698.78</v>
      </c>
      <c r="K1860" s="1">
        <v>44439</v>
      </c>
      <c r="L1860">
        <v>4</v>
      </c>
      <c r="M1860" t="s">
        <v>6</v>
      </c>
      <c r="N1860" t="s">
        <v>7</v>
      </c>
      <c r="O1860" t="s">
        <v>46</v>
      </c>
      <c r="P1860"/>
      <c r="X1860"/>
      <c r="Y1860"/>
      <c r="Z1860"/>
    </row>
    <row r="1861" spans="1:26" x14ac:dyDescent="0.35">
      <c r="A1861" t="s">
        <v>44</v>
      </c>
      <c r="B1861" t="s">
        <v>9</v>
      </c>
      <c r="C1861" t="s">
        <v>10</v>
      </c>
      <c r="D1861">
        <v>4</v>
      </c>
      <c r="E1861" t="s">
        <v>3</v>
      </c>
      <c r="F1861" t="s">
        <v>4</v>
      </c>
      <c r="G1861" t="s">
        <v>45</v>
      </c>
      <c r="H1861" s="3">
        <v>5</v>
      </c>
      <c r="I1861" s="4">
        <v>1427320.06</v>
      </c>
      <c r="J1861" s="4">
        <v>2302.7600000000002</v>
      </c>
      <c r="K1861" s="1">
        <v>44439</v>
      </c>
      <c r="L1861">
        <v>4</v>
      </c>
      <c r="M1861" t="s">
        <v>6</v>
      </c>
      <c r="N1861" t="s">
        <v>7</v>
      </c>
      <c r="O1861" t="s">
        <v>46</v>
      </c>
      <c r="P1861"/>
      <c r="X1861"/>
      <c r="Y1861"/>
      <c r="Z1861"/>
    </row>
    <row r="1862" spans="1:26" x14ac:dyDescent="0.35">
      <c r="A1862" t="s">
        <v>11</v>
      </c>
      <c r="B1862" t="s">
        <v>1</v>
      </c>
      <c r="C1862" t="s">
        <v>2</v>
      </c>
      <c r="D1862">
        <v>4</v>
      </c>
      <c r="E1862" t="s">
        <v>3</v>
      </c>
      <c r="F1862" t="s">
        <v>4</v>
      </c>
      <c r="G1862" t="s">
        <v>5</v>
      </c>
      <c r="H1862" s="3">
        <v>12</v>
      </c>
      <c r="I1862" s="4">
        <v>796542.66</v>
      </c>
      <c r="J1862" s="4">
        <v>1285.0999999999999</v>
      </c>
      <c r="K1862" s="1">
        <v>44439</v>
      </c>
      <c r="L1862">
        <v>4</v>
      </c>
      <c r="M1862" t="s">
        <v>6</v>
      </c>
      <c r="N1862" t="s">
        <v>7</v>
      </c>
      <c r="O1862" t="s">
        <v>8</v>
      </c>
      <c r="P1862"/>
      <c r="X1862"/>
      <c r="Y1862"/>
      <c r="Z1862"/>
    </row>
    <row r="1863" spans="1:26" x14ac:dyDescent="0.35">
      <c r="A1863" t="s">
        <v>12</v>
      </c>
      <c r="B1863" t="s">
        <v>1</v>
      </c>
      <c r="C1863" t="s">
        <v>2</v>
      </c>
      <c r="D1863">
        <v>1</v>
      </c>
      <c r="E1863" t="s">
        <v>13</v>
      </c>
      <c r="F1863" t="s">
        <v>23</v>
      </c>
      <c r="G1863" t="s">
        <v>24</v>
      </c>
      <c r="H1863" s="3">
        <v>8</v>
      </c>
      <c r="I1863" s="4">
        <v>1418203.47</v>
      </c>
      <c r="J1863" s="4">
        <v>2288.0500000000002</v>
      </c>
      <c r="K1863" s="1">
        <v>44439</v>
      </c>
      <c r="L1863">
        <v>4</v>
      </c>
      <c r="M1863" t="s">
        <v>6</v>
      </c>
      <c r="N1863" t="s">
        <v>7</v>
      </c>
      <c r="O1863" t="s">
        <v>8</v>
      </c>
      <c r="P1863"/>
      <c r="X1863"/>
      <c r="Y1863"/>
      <c r="Z1863"/>
    </row>
    <row r="1864" spans="1:26" x14ac:dyDescent="0.35">
      <c r="A1864" t="s">
        <v>11</v>
      </c>
      <c r="B1864" t="s">
        <v>9</v>
      </c>
      <c r="C1864" t="s">
        <v>10</v>
      </c>
      <c r="D1864">
        <v>4</v>
      </c>
      <c r="E1864" t="s">
        <v>3</v>
      </c>
      <c r="F1864" t="s">
        <v>4</v>
      </c>
      <c r="G1864" t="s">
        <v>5</v>
      </c>
      <c r="H1864" s="3">
        <v>18</v>
      </c>
      <c r="I1864" s="4">
        <v>1986967.55</v>
      </c>
      <c r="J1864" s="4">
        <v>3205.67</v>
      </c>
      <c r="K1864" s="1">
        <v>44439</v>
      </c>
      <c r="L1864">
        <v>4</v>
      </c>
      <c r="M1864" t="s">
        <v>6</v>
      </c>
      <c r="N1864" t="s">
        <v>7</v>
      </c>
      <c r="O1864" t="s">
        <v>8</v>
      </c>
      <c r="P1864"/>
      <c r="X1864"/>
      <c r="Y1864"/>
      <c r="Z1864"/>
    </row>
    <row r="1865" spans="1:26" x14ac:dyDescent="0.35">
      <c r="A1865" t="s">
        <v>44</v>
      </c>
      <c r="B1865" t="s">
        <v>1</v>
      </c>
      <c r="C1865" t="s">
        <v>2</v>
      </c>
      <c r="D1865">
        <v>4</v>
      </c>
      <c r="E1865" t="s">
        <v>3</v>
      </c>
      <c r="F1865" t="s">
        <v>4</v>
      </c>
      <c r="G1865" t="s">
        <v>45</v>
      </c>
      <c r="H1865" s="3">
        <v>1</v>
      </c>
      <c r="I1865" s="4">
        <v>143879.28</v>
      </c>
      <c r="J1865" s="4">
        <v>232.13</v>
      </c>
      <c r="K1865" s="1">
        <v>44439</v>
      </c>
      <c r="L1865">
        <v>4</v>
      </c>
      <c r="M1865" t="s">
        <v>6</v>
      </c>
      <c r="N1865" t="s">
        <v>7</v>
      </c>
      <c r="O1865" t="s">
        <v>46</v>
      </c>
      <c r="P1865"/>
      <c r="X1865"/>
      <c r="Y1865"/>
      <c r="Z1865"/>
    </row>
    <row r="1866" spans="1:26" x14ac:dyDescent="0.35">
      <c r="A1866" t="s">
        <v>44</v>
      </c>
      <c r="B1866" t="s">
        <v>1</v>
      </c>
      <c r="C1866" t="s">
        <v>2</v>
      </c>
      <c r="D1866">
        <v>2</v>
      </c>
      <c r="E1866" t="s">
        <v>14</v>
      </c>
      <c r="F1866" t="s">
        <v>4</v>
      </c>
      <c r="G1866" t="s">
        <v>45</v>
      </c>
      <c r="H1866" s="3">
        <v>1</v>
      </c>
      <c r="I1866" s="4">
        <v>117086.71</v>
      </c>
      <c r="J1866" s="4">
        <v>188.9</v>
      </c>
      <c r="K1866" s="1">
        <v>44439</v>
      </c>
      <c r="L1866">
        <v>4</v>
      </c>
      <c r="M1866" t="s">
        <v>6</v>
      </c>
      <c r="N1866" t="s">
        <v>7</v>
      </c>
      <c r="O1866" t="s">
        <v>46</v>
      </c>
      <c r="P1866"/>
      <c r="X1866"/>
      <c r="Y1866"/>
      <c r="Z1866"/>
    </row>
    <row r="1867" spans="1:26" x14ac:dyDescent="0.35">
      <c r="A1867" t="s">
        <v>44</v>
      </c>
      <c r="B1867" t="s">
        <v>1</v>
      </c>
      <c r="C1867" t="s">
        <v>2</v>
      </c>
      <c r="D1867">
        <v>4</v>
      </c>
      <c r="E1867" t="s">
        <v>3</v>
      </c>
      <c r="F1867" t="s">
        <v>49</v>
      </c>
      <c r="G1867" t="s">
        <v>50</v>
      </c>
      <c r="H1867" s="3">
        <v>1</v>
      </c>
      <c r="I1867" s="4">
        <v>5073728.92</v>
      </c>
      <c r="J1867" s="4">
        <v>8185.68</v>
      </c>
      <c r="K1867" s="1">
        <v>44439</v>
      </c>
      <c r="L1867">
        <v>4</v>
      </c>
      <c r="M1867" t="s">
        <v>6</v>
      </c>
      <c r="N1867" t="s">
        <v>7</v>
      </c>
      <c r="O1867" t="s">
        <v>46</v>
      </c>
      <c r="P1867"/>
      <c r="X1867"/>
      <c r="Y1867"/>
      <c r="Z1867"/>
    </row>
    <row r="1868" spans="1:26" x14ac:dyDescent="0.35">
      <c r="A1868" t="s">
        <v>44</v>
      </c>
      <c r="B1868" t="s">
        <v>9</v>
      </c>
      <c r="C1868" t="s">
        <v>10</v>
      </c>
      <c r="D1868">
        <v>3</v>
      </c>
      <c r="E1868" t="s">
        <v>15</v>
      </c>
      <c r="F1868" t="s">
        <v>47</v>
      </c>
      <c r="G1868" t="s">
        <v>48</v>
      </c>
      <c r="H1868" s="3">
        <v>1</v>
      </c>
      <c r="I1868" s="4">
        <v>242807.49</v>
      </c>
      <c r="J1868" s="4">
        <v>391.73</v>
      </c>
      <c r="K1868" s="1">
        <v>44439</v>
      </c>
      <c r="L1868">
        <v>4</v>
      </c>
      <c r="M1868" t="s">
        <v>6</v>
      </c>
      <c r="N1868" t="s">
        <v>7</v>
      </c>
      <c r="O1868" t="s">
        <v>46</v>
      </c>
      <c r="P1868"/>
      <c r="X1868"/>
      <c r="Y1868"/>
      <c r="Z1868"/>
    </row>
    <row r="1869" spans="1:26" x14ac:dyDescent="0.35">
      <c r="A1869" t="s">
        <v>44</v>
      </c>
      <c r="B1869" t="s">
        <v>1</v>
      </c>
      <c r="C1869" t="s">
        <v>2</v>
      </c>
      <c r="D1869">
        <v>4</v>
      </c>
      <c r="E1869" t="s">
        <v>3</v>
      </c>
      <c r="F1869" t="s">
        <v>47</v>
      </c>
      <c r="G1869" t="s">
        <v>48</v>
      </c>
      <c r="H1869" s="3">
        <v>1</v>
      </c>
      <c r="I1869" s="4">
        <v>224706.65</v>
      </c>
      <c r="J1869" s="4">
        <v>362.53</v>
      </c>
      <c r="K1869" s="1">
        <v>44439</v>
      </c>
      <c r="L1869">
        <v>4</v>
      </c>
      <c r="M1869" t="s">
        <v>6</v>
      </c>
      <c r="N1869" t="s">
        <v>7</v>
      </c>
      <c r="O1869" t="s">
        <v>46</v>
      </c>
      <c r="P1869"/>
      <c r="X1869"/>
      <c r="Y1869"/>
      <c r="Z1869"/>
    </row>
    <row r="1870" spans="1:26" x14ac:dyDescent="0.35">
      <c r="A1870" t="s">
        <v>12</v>
      </c>
      <c r="B1870" t="s">
        <v>1</v>
      </c>
      <c r="C1870" t="s">
        <v>2</v>
      </c>
      <c r="D1870">
        <v>4</v>
      </c>
      <c r="E1870" t="s">
        <v>3</v>
      </c>
      <c r="F1870" t="s">
        <v>21</v>
      </c>
      <c r="G1870" t="s">
        <v>22</v>
      </c>
      <c r="H1870" s="3">
        <v>11</v>
      </c>
      <c r="I1870" s="4">
        <v>3511880.8</v>
      </c>
      <c r="J1870" s="4">
        <v>5665.88</v>
      </c>
      <c r="K1870" s="1">
        <v>44439</v>
      </c>
      <c r="L1870">
        <v>4</v>
      </c>
      <c r="M1870" t="s">
        <v>6</v>
      </c>
      <c r="N1870" t="s">
        <v>7</v>
      </c>
      <c r="O1870" t="s">
        <v>8</v>
      </c>
      <c r="P1870"/>
      <c r="X1870"/>
      <c r="Y1870"/>
      <c r="Z1870"/>
    </row>
    <row r="1871" spans="1:26" x14ac:dyDescent="0.35">
      <c r="A1871" t="s">
        <v>12</v>
      </c>
      <c r="B1871" t="s">
        <v>1</v>
      </c>
      <c r="C1871" t="s">
        <v>2</v>
      </c>
      <c r="D1871">
        <v>4</v>
      </c>
      <c r="E1871" t="s">
        <v>3</v>
      </c>
      <c r="F1871" t="s">
        <v>4</v>
      </c>
      <c r="G1871" t="s">
        <v>5</v>
      </c>
      <c r="H1871" s="3">
        <v>106</v>
      </c>
      <c r="I1871" s="4">
        <v>99180798.049999997</v>
      </c>
      <c r="J1871" s="4">
        <v>160012.9</v>
      </c>
      <c r="K1871" s="1">
        <v>44439</v>
      </c>
      <c r="L1871">
        <v>4</v>
      </c>
      <c r="M1871" t="s">
        <v>6</v>
      </c>
      <c r="N1871" t="s">
        <v>7</v>
      </c>
      <c r="O1871" t="s">
        <v>8</v>
      </c>
      <c r="P1871"/>
      <c r="X1871"/>
      <c r="Y1871"/>
      <c r="Z1871"/>
    </row>
    <row r="1872" spans="1:26" x14ac:dyDescent="0.35">
      <c r="A1872" t="s">
        <v>12</v>
      </c>
      <c r="B1872" t="s">
        <v>1</v>
      </c>
      <c r="C1872" t="s">
        <v>2</v>
      </c>
      <c r="D1872">
        <v>4</v>
      </c>
      <c r="E1872" t="s">
        <v>3</v>
      </c>
      <c r="F1872" t="s">
        <v>23</v>
      </c>
      <c r="G1872" t="s">
        <v>24</v>
      </c>
      <c r="H1872" s="3">
        <v>298</v>
      </c>
      <c r="I1872" s="4">
        <v>99185422.659999996</v>
      </c>
      <c r="J1872" s="4">
        <v>160020.35999999999</v>
      </c>
      <c r="K1872" s="1">
        <v>44439</v>
      </c>
      <c r="L1872">
        <v>4</v>
      </c>
      <c r="M1872" t="s">
        <v>6</v>
      </c>
      <c r="N1872" t="s">
        <v>7</v>
      </c>
      <c r="O1872" t="s">
        <v>8</v>
      </c>
      <c r="P1872"/>
      <c r="X1872"/>
      <c r="Y1872"/>
      <c r="Z1872"/>
    </row>
    <row r="1873" spans="1:26" x14ac:dyDescent="0.35">
      <c r="A1873" t="s">
        <v>12</v>
      </c>
      <c r="B1873" t="s">
        <v>9</v>
      </c>
      <c r="C1873" t="s">
        <v>10</v>
      </c>
      <c r="D1873">
        <v>1</v>
      </c>
      <c r="E1873" t="s">
        <v>13</v>
      </c>
      <c r="F1873" t="s">
        <v>4</v>
      </c>
      <c r="G1873" t="s">
        <v>5</v>
      </c>
      <c r="H1873" s="3">
        <v>1</v>
      </c>
      <c r="I1873" s="4">
        <v>351990.9</v>
      </c>
      <c r="J1873" s="4">
        <v>567.88</v>
      </c>
      <c r="K1873" s="1">
        <v>44439</v>
      </c>
      <c r="L1873">
        <v>4</v>
      </c>
      <c r="M1873" t="s">
        <v>6</v>
      </c>
      <c r="N1873" t="s">
        <v>7</v>
      </c>
      <c r="O1873" t="s">
        <v>8</v>
      </c>
      <c r="P1873"/>
      <c r="X1873"/>
      <c r="Y1873"/>
      <c r="Z1873"/>
    </row>
    <row r="1874" spans="1:26" x14ac:dyDescent="0.35">
      <c r="A1874" t="s">
        <v>12</v>
      </c>
      <c r="B1874" t="s">
        <v>1</v>
      </c>
      <c r="C1874" t="s">
        <v>2</v>
      </c>
      <c r="D1874">
        <v>5</v>
      </c>
      <c r="E1874" t="s">
        <v>16</v>
      </c>
      <c r="F1874" t="s">
        <v>23</v>
      </c>
      <c r="G1874" t="s">
        <v>24</v>
      </c>
      <c r="H1874" s="3">
        <v>1</v>
      </c>
      <c r="I1874" s="4">
        <v>199452.72</v>
      </c>
      <c r="J1874" s="4">
        <v>321.79000000000002</v>
      </c>
      <c r="K1874" s="1">
        <v>44439</v>
      </c>
      <c r="L1874">
        <v>4</v>
      </c>
      <c r="M1874" t="s">
        <v>6</v>
      </c>
      <c r="N1874" t="s">
        <v>7</v>
      </c>
      <c r="O1874" t="s">
        <v>8</v>
      </c>
      <c r="P1874"/>
      <c r="X1874"/>
      <c r="Y1874"/>
      <c r="Z1874"/>
    </row>
    <row r="1875" spans="1:26" x14ac:dyDescent="0.35">
      <c r="A1875" t="s">
        <v>12</v>
      </c>
      <c r="B1875" t="s">
        <v>1</v>
      </c>
      <c r="C1875" t="s">
        <v>2</v>
      </c>
      <c r="D1875">
        <v>2</v>
      </c>
      <c r="E1875" t="s">
        <v>14</v>
      </c>
      <c r="F1875" t="s">
        <v>23</v>
      </c>
      <c r="G1875" t="s">
        <v>24</v>
      </c>
      <c r="H1875" s="3">
        <v>4</v>
      </c>
      <c r="I1875" s="4">
        <v>826320.38</v>
      </c>
      <c r="J1875" s="4">
        <v>1333.14</v>
      </c>
      <c r="K1875" s="1">
        <v>44439</v>
      </c>
      <c r="L1875">
        <v>4</v>
      </c>
      <c r="M1875" t="s">
        <v>6</v>
      </c>
      <c r="N1875" t="s">
        <v>7</v>
      </c>
      <c r="O1875" t="s">
        <v>8</v>
      </c>
      <c r="P1875"/>
      <c r="X1875"/>
      <c r="Y1875"/>
      <c r="Z1875"/>
    </row>
    <row r="1876" spans="1:26" x14ac:dyDescent="0.35">
      <c r="A1876" t="s">
        <v>12</v>
      </c>
      <c r="B1876" t="s">
        <v>1</v>
      </c>
      <c r="C1876" t="s">
        <v>2</v>
      </c>
      <c r="D1876">
        <v>2</v>
      </c>
      <c r="E1876" t="s">
        <v>14</v>
      </c>
      <c r="F1876" t="s">
        <v>21</v>
      </c>
      <c r="G1876" t="s">
        <v>22</v>
      </c>
      <c r="H1876" s="3">
        <v>1</v>
      </c>
      <c r="I1876" s="4">
        <v>255368.24</v>
      </c>
      <c r="J1876" s="4">
        <v>412</v>
      </c>
      <c r="K1876" s="1">
        <v>44439</v>
      </c>
      <c r="L1876">
        <v>4</v>
      </c>
      <c r="M1876" t="s">
        <v>6</v>
      </c>
      <c r="N1876" t="s">
        <v>7</v>
      </c>
      <c r="O1876" t="s">
        <v>8</v>
      </c>
      <c r="P1876"/>
      <c r="X1876"/>
      <c r="Y1876"/>
      <c r="Z1876"/>
    </row>
    <row r="1877" spans="1:26" x14ac:dyDescent="0.35">
      <c r="A1877" t="s">
        <v>12</v>
      </c>
      <c r="B1877" t="s">
        <v>1</v>
      </c>
      <c r="C1877" t="s">
        <v>2</v>
      </c>
      <c r="D1877">
        <v>3</v>
      </c>
      <c r="E1877" t="s">
        <v>15</v>
      </c>
      <c r="F1877" t="s">
        <v>4</v>
      </c>
      <c r="G1877" t="s">
        <v>5</v>
      </c>
      <c r="H1877" s="3">
        <v>14</v>
      </c>
      <c r="I1877" s="4">
        <v>12877607.84</v>
      </c>
      <c r="J1877" s="4">
        <v>20776.03</v>
      </c>
      <c r="K1877" s="1">
        <v>44439</v>
      </c>
      <c r="L1877">
        <v>4</v>
      </c>
      <c r="M1877" t="s">
        <v>6</v>
      </c>
      <c r="N1877" t="s">
        <v>7</v>
      </c>
      <c r="O1877" t="s">
        <v>8</v>
      </c>
      <c r="P1877"/>
      <c r="X1877"/>
      <c r="Y1877"/>
      <c r="Z1877"/>
    </row>
    <row r="1878" spans="1:26" x14ac:dyDescent="0.35">
      <c r="A1878" t="s">
        <v>12</v>
      </c>
      <c r="B1878" t="s">
        <v>1</v>
      </c>
      <c r="C1878" t="s">
        <v>2</v>
      </c>
      <c r="D1878">
        <v>3</v>
      </c>
      <c r="E1878" t="s">
        <v>15</v>
      </c>
      <c r="F1878" t="s">
        <v>23</v>
      </c>
      <c r="G1878" t="s">
        <v>24</v>
      </c>
      <c r="H1878" s="3">
        <v>26</v>
      </c>
      <c r="I1878" s="4">
        <v>7642880.4900000002</v>
      </c>
      <c r="J1878" s="4">
        <v>12330.61</v>
      </c>
      <c r="K1878" s="1">
        <v>44439</v>
      </c>
      <c r="L1878">
        <v>4</v>
      </c>
      <c r="M1878" t="s">
        <v>6</v>
      </c>
      <c r="N1878" t="s">
        <v>7</v>
      </c>
      <c r="O1878" t="s">
        <v>8</v>
      </c>
      <c r="P1878"/>
      <c r="X1878"/>
      <c r="Y1878"/>
      <c r="Z1878"/>
    </row>
    <row r="1879" spans="1:26" x14ac:dyDescent="0.35">
      <c r="A1879" t="s">
        <v>12</v>
      </c>
      <c r="B1879" t="s">
        <v>1</v>
      </c>
      <c r="C1879" t="s">
        <v>2</v>
      </c>
      <c r="D1879">
        <v>3</v>
      </c>
      <c r="E1879" t="s">
        <v>15</v>
      </c>
      <c r="F1879" t="s">
        <v>21</v>
      </c>
      <c r="G1879" t="s">
        <v>22</v>
      </c>
      <c r="H1879" s="3">
        <v>8</v>
      </c>
      <c r="I1879" s="4">
        <v>2076352.24</v>
      </c>
      <c r="J1879" s="4">
        <v>3349.87</v>
      </c>
      <c r="K1879" s="1">
        <v>44439</v>
      </c>
      <c r="L1879">
        <v>4</v>
      </c>
      <c r="M1879" t="s">
        <v>6</v>
      </c>
      <c r="N1879" t="s">
        <v>7</v>
      </c>
      <c r="O1879" t="s">
        <v>8</v>
      </c>
      <c r="P1879"/>
      <c r="X1879"/>
      <c r="Y1879"/>
      <c r="Z1879"/>
    </row>
    <row r="1880" spans="1:26" x14ac:dyDescent="0.35">
      <c r="A1880" t="s">
        <v>17</v>
      </c>
      <c r="B1880" t="s">
        <v>9</v>
      </c>
      <c r="C1880" t="s">
        <v>10</v>
      </c>
      <c r="D1880">
        <v>2</v>
      </c>
      <c r="E1880" t="s">
        <v>14</v>
      </c>
      <c r="F1880" t="s">
        <v>23</v>
      </c>
      <c r="G1880" t="s">
        <v>24</v>
      </c>
      <c r="H1880" s="3">
        <v>5</v>
      </c>
      <c r="I1880" s="4">
        <v>120828</v>
      </c>
      <c r="J1880" s="4">
        <v>194.94</v>
      </c>
      <c r="K1880" s="1">
        <v>44439</v>
      </c>
      <c r="L1880">
        <v>4</v>
      </c>
      <c r="M1880" t="s">
        <v>6</v>
      </c>
      <c r="N1880" t="s">
        <v>7</v>
      </c>
      <c r="O1880" t="s">
        <v>8</v>
      </c>
      <c r="P1880"/>
      <c r="X1880"/>
      <c r="Y1880"/>
      <c r="Z1880"/>
    </row>
    <row r="1881" spans="1:26" x14ac:dyDescent="0.35">
      <c r="A1881" t="s">
        <v>20</v>
      </c>
      <c r="B1881" t="s">
        <v>1</v>
      </c>
      <c r="C1881" t="s">
        <v>2</v>
      </c>
      <c r="D1881">
        <v>1</v>
      </c>
      <c r="E1881" t="s">
        <v>13</v>
      </c>
      <c r="F1881" t="s">
        <v>23</v>
      </c>
      <c r="G1881" t="s">
        <v>24</v>
      </c>
      <c r="H1881" s="3">
        <v>4</v>
      </c>
      <c r="I1881" s="4">
        <v>138346.21</v>
      </c>
      <c r="J1881" s="4">
        <v>223.2</v>
      </c>
      <c r="K1881" s="1">
        <v>44439</v>
      </c>
      <c r="L1881">
        <v>4</v>
      </c>
      <c r="M1881" t="s">
        <v>6</v>
      </c>
      <c r="N1881" t="s">
        <v>7</v>
      </c>
      <c r="O1881" t="s">
        <v>8</v>
      </c>
      <c r="P1881"/>
      <c r="X1881"/>
      <c r="Y1881"/>
      <c r="Z1881"/>
    </row>
    <row r="1882" spans="1:26" x14ac:dyDescent="0.35">
      <c r="A1882" t="s">
        <v>18</v>
      </c>
      <c r="B1882" t="s">
        <v>9</v>
      </c>
      <c r="C1882" t="s">
        <v>10</v>
      </c>
      <c r="D1882">
        <v>4</v>
      </c>
      <c r="E1882" t="s">
        <v>3</v>
      </c>
      <c r="F1882" t="s">
        <v>1</v>
      </c>
      <c r="G1882" t="s">
        <v>43</v>
      </c>
      <c r="H1882" s="3">
        <v>3</v>
      </c>
      <c r="I1882" s="4">
        <v>700876</v>
      </c>
      <c r="J1882" s="4">
        <v>1130.76</v>
      </c>
      <c r="K1882" s="1">
        <v>44439</v>
      </c>
      <c r="L1882">
        <v>4</v>
      </c>
      <c r="M1882" t="s">
        <v>6</v>
      </c>
      <c r="N1882" t="s">
        <v>7</v>
      </c>
      <c r="O1882" t="s">
        <v>8</v>
      </c>
      <c r="P1882"/>
      <c r="X1882"/>
      <c r="Y1882"/>
      <c r="Z1882"/>
    </row>
    <row r="1883" spans="1:26" x14ac:dyDescent="0.35">
      <c r="A1883" t="s">
        <v>20</v>
      </c>
      <c r="B1883" t="s">
        <v>1</v>
      </c>
      <c r="C1883" t="s">
        <v>2</v>
      </c>
      <c r="D1883">
        <v>2</v>
      </c>
      <c r="E1883" t="s">
        <v>14</v>
      </c>
      <c r="F1883" t="s">
        <v>23</v>
      </c>
      <c r="G1883" t="s">
        <v>24</v>
      </c>
      <c r="H1883" s="3">
        <v>5</v>
      </c>
      <c r="I1883" s="4">
        <v>491304.1</v>
      </c>
      <c r="J1883" s="4">
        <v>792.64</v>
      </c>
      <c r="K1883" s="1">
        <v>44439</v>
      </c>
      <c r="L1883">
        <v>4</v>
      </c>
      <c r="M1883" t="s">
        <v>6</v>
      </c>
      <c r="N1883" t="s">
        <v>7</v>
      </c>
      <c r="O1883" t="s">
        <v>8</v>
      </c>
      <c r="P1883"/>
      <c r="X1883"/>
      <c r="Y1883"/>
      <c r="Z1883"/>
    </row>
    <row r="1884" spans="1:26" x14ac:dyDescent="0.35">
      <c r="A1884" t="s">
        <v>20</v>
      </c>
      <c r="B1884" t="s">
        <v>1</v>
      </c>
      <c r="C1884" t="s">
        <v>2</v>
      </c>
      <c r="D1884">
        <v>3</v>
      </c>
      <c r="E1884" t="s">
        <v>15</v>
      </c>
      <c r="F1884" t="s">
        <v>23</v>
      </c>
      <c r="G1884" t="s">
        <v>24</v>
      </c>
      <c r="H1884" s="3">
        <v>10</v>
      </c>
      <c r="I1884" s="4">
        <v>1260089.49</v>
      </c>
      <c r="J1884" s="4">
        <v>2032.96</v>
      </c>
      <c r="K1884" s="1">
        <v>44439</v>
      </c>
      <c r="L1884">
        <v>4</v>
      </c>
      <c r="M1884" t="s">
        <v>6</v>
      </c>
      <c r="N1884" t="s">
        <v>7</v>
      </c>
      <c r="O1884" t="s">
        <v>8</v>
      </c>
      <c r="P1884"/>
      <c r="X1884"/>
      <c r="Y1884"/>
      <c r="Z1884"/>
    </row>
    <row r="1885" spans="1:26" x14ac:dyDescent="0.35">
      <c r="A1885" t="s">
        <v>20</v>
      </c>
      <c r="B1885" t="s">
        <v>1</v>
      </c>
      <c r="C1885" t="s">
        <v>2</v>
      </c>
      <c r="D1885">
        <v>3</v>
      </c>
      <c r="E1885" t="s">
        <v>15</v>
      </c>
      <c r="F1885" t="s">
        <v>21</v>
      </c>
      <c r="G1885" t="s">
        <v>22</v>
      </c>
      <c r="H1885" s="3">
        <v>1</v>
      </c>
      <c r="I1885" s="4">
        <v>109372.47</v>
      </c>
      <c r="J1885" s="4">
        <v>176.46</v>
      </c>
      <c r="K1885" s="1">
        <v>44439</v>
      </c>
      <c r="L1885">
        <v>4</v>
      </c>
      <c r="M1885" t="s">
        <v>6</v>
      </c>
      <c r="N1885" t="s">
        <v>7</v>
      </c>
      <c r="O1885" t="s">
        <v>8</v>
      </c>
      <c r="P1885"/>
      <c r="X1885"/>
      <c r="Y1885"/>
      <c r="Z1885"/>
    </row>
    <row r="1886" spans="1:26" x14ac:dyDescent="0.35">
      <c r="A1886" t="s">
        <v>18</v>
      </c>
      <c r="B1886" t="s">
        <v>9</v>
      </c>
      <c r="C1886" t="s">
        <v>10</v>
      </c>
      <c r="D1886">
        <v>3</v>
      </c>
      <c r="E1886" t="s">
        <v>15</v>
      </c>
      <c r="F1886" t="s">
        <v>23</v>
      </c>
      <c r="G1886" t="s">
        <v>24</v>
      </c>
      <c r="H1886" s="3">
        <v>50</v>
      </c>
      <c r="I1886" s="4">
        <v>4493183.8499999996</v>
      </c>
      <c r="J1886" s="4">
        <v>7249.06</v>
      </c>
      <c r="K1886" s="1">
        <v>44439</v>
      </c>
      <c r="L1886">
        <v>4</v>
      </c>
      <c r="M1886" t="s">
        <v>6</v>
      </c>
      <c r="N1886" t="s">
        <v>7</v>
      </c>
      <c r="O1886" t="s">
        <v>8</v>
      </c>
      <c r="P1886"/>
      <c r="X1886"/>
      <c r="Y1886"/>
      <c r="Z1886"/>
    </row>
    <row r="1887" spans="1:26" x14ac:dyDescent="0.35">
      <c r="A1887" t="s">
        <v>18</v>
      </c>
      <c r="B1887" t="s">
        <v>9</v>
      </c>
      <c r="C1887" t="s">
        <v>10</v>
      </c>
      <c r="D1887">
        <v>3</v>
      </c>
      <c r="E1887" t="s">
        <v>15</v>
      </c>
      <c r="F1887" t="s">
        <v>21</v>
      </c>
      <c r="G1887" t="s">
        <v>22</v>
      </c>
      <c r="H1887" s="3">
        <v>172</v>
      </c>
      <c r="I1887" s="4">
        <v>9465836.6500000004</v>
      </c>
      <c r="J1887" s="4">
        <v>15271.67</v>
      </c>
      <c r="K1887" s="1">
        <v>44439</v>
      </c>
      <c r="L1887">
        <v>4</v>
      </c>
      <c r="M1887" t="s">
        <v>6</v>
      </c>
      <c r="N1887" t="s">
        <v>7</v>
      </c>
      <c r="O1887" t="s">
        <v>8</v>
      </c>
      <c r="P1887"/>
      <c r="X1887"/>
      <c r="Y1887"/>
      <c r="Z1887"/>
    </row>
    <row r="1888" spans="1:26" x14ac:dyDescent="0.35">
      <c r="A1888" t="s">
        <v>18</v>
      </c>
      <c r="B1888" t="s">
        <v>9</v>
      </c>
      <c r="C1888" t="s">
        <v>10</v>
      </c>
      <c r="D1888">
        <v>4</v>
      </c>
      <c r="E1888" t="s">
        <v>3</v>
      </c>
      <c r="F1888" t="s">
        <v>4</v>
      </c>
      <c r="G1888" t="s">
        <v>5</v>
      </c>
      <c r="H1888" s="3">
        <v>5422</v>
      </c>
      <c r="I1888" s="4">
        <v>957159978.10000002</v>
      </c>
      <c r="J1888" s="4">
        <v>1544229.83</v>
      </c>
      <c r="K1888" s="1">
        <v>44439</v>
      </c>
      <c r="L1888">
        <v>4</v>
      </c>
      <c r="M1888" t="s">
        <v>6</v>
      </c>
      <c r="N1888" t="s">
        <v>7</v>
      </c>
      <c r="O1888" t="s">
        <v>8</v>
      </c>
      <c r="P1888"/>
      <c r="X1888"/>
      <c r="Y1888"/>
      <c r="Z1888"/>
    </row>
    <row r="1889" spans="1:26" x14ac:dyDescent="0.35">
      <c r="A1889" t="s">
        <v>18</v>
      </c>
      <c r="B1889" t="s">
        <v>9</v>
      </c>
      <c r="C1889" t="s">
        <v>10</v>
      </c>
      <c r="D1889">
        <v>4</v>
      </c>
      <c r="E1889" t="s">
        <v>3</v>
      </c>
      <c r="F1889" t="s">
        <v>23</v>
      </c>
      <c r="G1889" t="s">
        <v>24</v>
      </c>
      <c r="H1889" s="3">
        <v>190</v>
      </c>
      <c r="I1889" s="4">
        <v>9631580</v>
      </c>
      <c r="J1889" s="4">
        <v>15539.07</v>
      </c>
      <c r="K1889" s="1">
        <v>44439</v>
      </c>
      <c r="L1889">
        <v>4</v>
      </c>
      <c r="M1889" t="s">
        <v>6</v>
      </c>
      <c r="N1889" t="s">
        <v>7</v>
      </c>
      <c r="O1889" t="s">
        <v>8</v>
      </c>
      <c r="P1889"/>
      <c r="X1889"/>
      <c r="Y1889"/>
      <c r="Z1889"/>
    </row>
    <row r="1890" spans="1:26" x14ac:dyDescent="0.35">
      <c r="A1890" t="s">
        <v>18</v>
      </c>
      <c r="B1890" t="s">
        <v>9</v>
      </c>
      <c r="C1890" t="s">
        <v>10</v>
      </c>
      <c r="D1890">
        <v>4</v>
      </c>
      <c r="E1890" t="s">
        <v>3</v>
      </c>
      <c r="F1890" t="s">
        <v>21</v>
      </c>
      <c r="G1890" t="s">
        <v>22</v>
      </c>
      <c r="H1890" s="3">
        <v>831</v>
      </c>
      <c r="I1890" s="4">
        <v>64035239.700000003</v>
      </c>
      <c r="J1890" s="4">
        <v>103310.97</v>
      </c>
      <c r="K1890" s="1">
        <v>44439</v>
      </c>
      <c r="L1890">
        <v>4</v>
      </c>
      <c r="M1890" t="s">
        <v>6</v>
      </c>
      <c r="N1890" t="s">
        <v>7</v>
      </c>
      <c r="O1890" t="s">
        <v>8</v>
      </c>
      <c r="P1890"/>
      <c r="X1890"/>
      <c r="Y1890"/>
      <c r="Z1890"/>
    </row>
    <row r="1891" spans="1:26" x14ac:dyDescent="0.35">
      <c r="A1891" t="s">
        <v>20</v>
      </c>
      <c r="B1891" t="s">
        <v>9</v>
      </c>
      <c r="C1891" t="s">
        <v>10</v>
      </c>
      <c r="D1891">
        <v>3</v>
      </c>
      <c r="E1891" t="s">
        <v>15</v>
      </c>
      <c r="F1891" t="s">
        <v>23</v>
      </c>
      <c r="G1891" t="s">
        <v>24</v>
      </c>
      <c r="H1891" s="3">
        <v>2</v>
      </c>
      <c r="I1891" s="4">
        <v>149470.89000000001</v>
      </c>
      <c r="J1891" s="4">
        <v>241.15</v>
      </c>
      <c r="K1891" s="1">
        <v>44439</v>
      </c>
      <c r="L1891">
        <v>4</v>
      </c>
      <c r="M1891" t="s">
        <v>6</v>
      </c>
      <c r="N1891" t="s">
        <v>7</v>
      </c>
      <c r="O1891" t="s">
        <v>8</v>
      </c>
      <c r="P1891"/>
      <c r="X1891"/>
      <c r="Y1891"/>
      <c r="Z1891"/>
    </row>
    <row r="1892" spans="1:26" x14ac:dyDescent="0.35">
      <c r="A1892" t="s">
        <v>20</v>
      </c>
      <c r="B1892" t="s">
        <v>9</v>
      </c>
      <c r="C1892" t="s">
        <v>10</v>
      </c>
      <c r="D1892">
        <v>3</v>
      </c>
      <c r="E1892" t="s">
        <v>15</v>
      </c>
      <c r="F1892" t="s">
        <v>21</v>
      </c>
      <c r="G1892" t="s">
        <v>22</v>
      </c>
      <c r="H1892" s="3">
        <v>2</v>
      </c>
      <c r="I1892" s="4">
        <v>241583.49</v>
      </c>
      <c r="J1892" s="4">
        <v>389.76</v>
      </c>
      <c r="K1892" s="1">
        <v>44439</v>
      </c>
      <c r="L1892">
        <v>4</v>
      </c>
      <c r="M1892" t="s">
        <v>6</v>
      </c>
      <c r="N1892" t="s">
        <v>7</v>
      </c>
      <c r="O1892" t="s">
        <v>8</v>
      </c>
      <c r="P1892"/>
      <c r="X1892"/>
      <c r="Y1892"/>
      <c r="Z1892"/>
    </row>
    <row r="1893" spans="1:26" x14ac:dyDescent="0.35">
      <c r="A1893" t="s">
        <v>20</v>
      </c>
      <c r="B1893" t="s">
        <v>9</v>
      </c>
      <c r="C1893" t="s">
        <v>10</v>
      </c>
      <c r="D1893">
        <v>4</v>
      </c>
      <c r="E1893" t="s">
        <v>3</v>
      </c>
      <c r="F1893" t="s">
        <v>4</v>
      </c>
      <c r="G1893" t="s">
        <v>5</v>
      </c>
      <c r="H1893" s="3">
        <v>196</v>
      </c>
      <c r="I1893" s="4">
        <v>31489894.059999999</v>
      </c>
      <c r="J1893" s="4">
        <v>50804.08</v>
      </c>
      <c r="K1893" s="1">
        <v>44439</v>
      </c>
      <c r="L1893">
        <v>4</v>
      </c>
      <c r="M1893" t="s">
        <v>6</v>
      </c>
      <c r="N1893" t="s">
        <v>7</v>
      </c>
      <c r="O1893" t="s">
        <v>8</v>
      </c>
      <c r="P1893"/>
      <c r="X1893"/>
      <c r="Y1893"/>
      <c r="Z1893"/>
    </row>
    <row r="1894" spans="1:26" x14ac:dyDescent="0.35">
      <c r="A1894" t="s">
        <v>20</v>
      </c>
      <c r="B1894" t="s">
        <v>9</v>
      </c>
      <c r="C1894" t="s">
        <v>10</v>
      </c>
      <c r="D1894">
        <v>4</v>
      </c>
      <c r="E1894" t="s">
        <v>3</v>
      </c>
      <c r="F1894" t="s">
        <v>23</v>
      </c>
      <c r="G1894" t="s">
        <v>24</v>
      </c>
      <c r="H1894" s="3">
        <v>10</v>
      </c>
      <c r="I1894" s="4">
        <v>1011227.58</v>
      </c>
      <c r="J1894" s="4">
        <v>1631.46</v>
      </c>
      <c r="K1894" s="1">
        <v>44439</v>
      </c>
      <c r="L1894">
        <v>4</v>
      </c>
      <c r="M1894" t="s">
        <v>6</v>
      </c>
      <c r="N1894" t="s">
        <v>7</v>
      </c>
      <c r="O1894" t="s">
        <v>8</v>
      </c>
      <c r="P1894"/>
      <c r="X1894"/>
      <c r="Y1894"/>
      <c r="Z1894"/>
    </row>
    <row r="1895" spans="1:26" x14ac:dyDescent="0.35">
      <c r="A1895" t="s">
        <v>20</v>
      </c>
      <c r="B1895" t="s">
        <v>9</v>
      </c>
      <c r="C1895" t="s">
        <v>10</v>
      </c>
      <c r="D1895">
        <v>4</v>
      </c>
      <c r="E1895" t="s">
        <v>3</v>
      </c>
      <c r="F1895" t="s">
        <v>21</v>
      </c>
      <c r="G1895" t="s">
        <v>22</v>
      </c>
      <c r="H1895" s="3">
        <v>6</v>
      </c>
      <c r="I1895" s="4">
        <v>986055.79</v>
      </c>
      <c r="J1895" s="4">
        <v>1590.85</v>
      </c>
      <c r="K1895" s="1">
        <v>44439</v>
      </c>
      <c r="L1895">
        <v>4</v>
      </c>
      <c r="M1895" t="s">
        <v>6</v>
      </c>
      <c r="N1895" t="s">
        <v>7</v>
      </c>
      <c r="O1895" t="s">
        <v>8</v>
      </c>
      <c r="P1895"/>
      <c r="X1895"/>
      <c r="Y1895"/>
      <c r="Z1895"/>
    </row>
    <row r="1896" spans="1:26" x14ac:dyDescent="0.35">
      <c r="A1896" t="s">
        <v>20</v>
      </c>
      <c r="B1896" t="s">
        <v>1</v>
      </c>
      <c r="C1896" t="s">
        <v>2</v>
      </c>
      <c r="D1896">
        <v>4</v>
      </c>
      <c r="E1896" t="s">
        <v>3</v>
      </c>
      <c r="F1896" t="s">
        <v>21</v>
      </c>
      <c r="G1896" t="s">
        <v>22</v>
      </c>
      <c r="H1896" s="3">
        <v>1</v>
      </c>
      <c r="I1896" s="4">
        <v>206640</v>
      </c>
      <c r="J1896" s="4">
        <v>333.38</v>
      </c>
      <c r="K1896" s="1">
        <v>44439</v>
      </c>
      <c r="L1896">
        <v>4</v>
      </c>
      <c r="M1896" t="s">
        <v>6</v>
      </c>
      <c r="N1896" t="s">
        <v>7</v>
      </c>
      <c r="O1896" t="s">
        <v>8</v>
      </c>
      <c r="P1896"/>
      <c r="X1896"/>
      <c r="Y1896"/>
      <c r="Z1896"/>
    </row>
    <row r="1897" spans="1:26" x14ac:dyDescent="0.35">
      <c r="A1897" t="s">
        <v>20</v>
      </c>
      <c r="B1897" t="s">
        <v>1</v>
      </c>
      <c r="C1897" t="s">
        <v>2</v>
      </c>
      <c r="D1897">
        <v>4</v>
      </c>
      <c r="E1897" t="s">
        <v>3</v>
      </c>
      <c r="F1897" t="s">
        <v>4</v>
      </c>
      <c r="G1897" t="s">
        <v>5</v>
      </c>
      <c r="H1897" s="3">
        <v>137</v>
      </c>
      <c r="I1897" s="4">
        <v>21107457.960000001</v>
      </c>
      <c r="J1897" s="4">
        <v>34053.620000000003</v>
      </c>
      <c r="K1897" s="1">
        <v>44439</v>
      </c>
      <c r="L1897">
        <v>4</v>
      </c>
      <c r="M1897" t="s">
        <v>6</v>
      </c>
      <c r="N1897" t="s">
        <v>7</v>
      </c>
      <c r="O1897" t="s">
        <v>8</v>
      </c>
      <c r="P1897"/>
      <c r="X1897"/>
      <c r="Y1897"/>
      <c r="Z1897"/>
    </row>
    <row r="1898" spans="1:26" x14ac:dyDescent="0.35">
      <c r="A1898" t="s">
        <v>20</v>
      </c>
      <c r="B1898" t="s">
        <v>1</v>
      </c>
      <c r="C1898" t="s">
        <v>2</v>
      </c>
      <c r="D1898">
        <v>4</v>
      </c>
      <c r="E1898" t="s">
        <v>3</v>
      </c>
      <c r="F1898" t="s">
        <v>23</v>
      </c>
      <c r="G1898" t="s">
        <v>24</v>
      </c>
      <c r="H1898" s="3">
        <v>65</v>
      </c>
      <c r="I1898" s="4">
        <v>8092324.6699999999</v>
      </c>
      <c r="J1898" s="4">
        <v>13055.72</v>
      </c>
      <c r="K1898" s="1">
        <v>44439</v>
      </c>
      <c r="L1898">
        <v>4</v>
      </c>
      <c r="M1898" t="s">
        <v>6</v>
      </c>
      <c r="N1898" t="s">
        <v>7</v>
      </c>
      <c r="O1898" t="s">
        <v>8</v>
      </c>
      <c r="P1898"/>
      <c r="X1898"/>
      <c r="Y1898"/>
      <c r="Z1898"/>
    </row>
    <row r="1899" spans="1:26" x14ac:dyDescent="0.35">
      <c r="A1899" t="s">
        <v>20</v>
      </c>
      <c r="B1899" t="s">
        <v>9</v>
      </c>
      <c r="C1899" t="s">
        <v>10</v>
      </c>
      <c r="D1899">
        <v>1</v>
      </c>
      <c r="E1899" t="s">
        <v>13</v>
      </c>
      <c r="F1899" t="s">
        <v>23</v>
      </c>
      <c r="G1899" t="s">
        <v>24</v>
      </c>
      <c r="H1899" s="3">
        <v>9</v>
      </c>
      <c r="I1899" s="4">
        <v>278987.42</v>
      </c>
      <c r="J1899" s="4">
        <v>450.1</v>
      </c>
      <c r="K1899" s="1">
        <v>44439</v>
      </c>
      <c r="L1899">
        <v>4</v>
      </c>
      <c r="M1899" t="s">
        <v>6</v>
      </c>
      <c r="N1899" t="s">
        <v>7</v>
      </c>
      <c r="O1899" t="s">
        <v>8</v>
      </c>
      <c r="P1899"/>
      <c r="X1899"/>
      <c r="Y1899"/>
      <c r="Z1899"/>
    </row>
    <row r="1900" spans="1:26" x14ac:dyDescent="0.35">
      <c r="A1900" t="s">
        <v>20</v>
      </c>
      <c r="B1900" t="s">
        <v>1</v>
      </c>
      <c r="C1900" t="s">
        <v>2</v>
      </c>
      <c r="D1900">
        <v>5</v>
      </c>
      <c r="E1900" t="s">
        <v>16</v>
      </c>
      <c r="F1900" t="s">
        <v>4</v>
      </c>
      <c r="G1900" t="s">
        <v>5</v>
      </c>
      <c r="H1900" s="3">
        <v>1</v>
      </c>
      <c r="I1900" s="4">
        <v>104340.89</v>
      </c>
      <c r="J1900" s="4">
        <v>168.34</v>
      </c>
      <c r="K1900" s="1">
        <v>44439</v>
      </c>
      <c r="L1900">
        <v>4</v>
      </c>
      <c r="M1900" t="s">
        <v>6</v>
      </c>
      <c r="N1900" t="s">
        <v>7</v>
      </c>
      <c r="O1900" t="s">
        <v>8</v>
      </c>
      <c r="P1900"/>
      <c r="X1900"/>
      <c r="Y1900"/>
      <c r="Z1900"/>
    </row>
    <row r="1901" spans="1:26" x14ac:dyDescent="0.35">
      <c r="A1901" t="s">
        <v>18</v>
      </c>
      <c r="B1901" t="s">
        <v>9</v>
      </c>
      <c r="C1901" t="s">
        <v>10</v>
      </c>
      <c r="D1901">
        <v>3</v>
      </c>
      <c r="E1901" t="s">
        <v>15</v>
      </c>
      <c r="F1901" t="s">
        <v>4</v>
      </c>
      <c r="G1901" t="s">
        <v>5</v>
      </c>
      <c r="H1901" s="3">
        <v>1</v>
      </c>
      <c r="I1901" s="4">
        <v>324120</v>
      </c>
      <c r="J1901" s="4">
        <v>522.91999999999996</v>
      </c>
      <c r="K1901" s="1">
        <v>44439</v>
      </c>
      <c r="L1901">
        <v>4</v>
      </c>
      <c r="M1901" t="s">
        <v>6</v>
      </c>
      <c r="N1901" t="s">
        <v>7</v>
      </c>
      <c r="O1901" t="s">
        <v>8</v>
      </c>
      <c r="P1901"/>
      <c r="X1901"/>
      <c r="Y1901"/>
      <c r="Z1901"/>
    </row>
    <row r="1902" spans="1:26" x14ac:dyDescent="0.35">
      <c r="A1902" t="s">
        <v>18</v>
      </c>
      <c r="B1902" t="s">
        <v>1</v>
      </c>
      <c r="C1902" t="s">
        <v>2</v>
      </c>
      <c r="D1902">
        <v>1</v>
      </c>
      <c r="E1902" t="s">
        <v>13</v>
      </c>
      <c r="F1902" t="s">
        <v>23</v>
      </c>
      <c r="G1902" t="s">
        <v>24</v>
      </c>
      <c r="H1902" s="3">
        <v>134</v>
      </c>
      <c r="I1902" s="4">
        <v>5314352.25</v>
      </c>
      <c r="J1902" s="4">
        <v>8573.89</v>
      </c>
      <c r="K1902" s="1">
        <v>44439</v>
      </c>
      <c r="L1902">
        <v>4</v>
      </c>
      <c r="M1902" t="s">
        <v>6</v>
      </c>
      <c r="N1902" t="s">
        <v>7</v>
      </c>
      <c r="O1902" t="s">
        <v>8</v>
      </c>
      <c r="P1902"/>
      <c r="X1902"/>
      <c r="Y1902"/>
      <c r="Z1902"/>
    </row>
    <row r="1903" spans="1:26" x14ac:dyDescent="0.35">
      <c r="A1903" t="s">
        <v>17</v>
      </c>
      <c r="B1903" t="s">
        <v>9</v>
      </c>
      <c r="C1903" t="s">
        <v>10</v>
      </c>
      <c r="D1903">
        <v>4</v>
      </c>
      <c r="E1903" t="s">
        <v>3</v>
      </c>
      <c r="F1903" t="s">
        <v>23</v>
      </c>
      <c r="G1903" t="s">
        <v>24</v>
      </c>
      <c r="H1903" s="3">
        <v>5</v>
      </c>
      <c r="I1903" s="4">
        <v>866675</v>
      </c>
      <c r="J1903" s="4">
        <v>1398.25</v>
      </c>
      <c r="K1903" s="1">
        <v>44439</v>
      </c>
      <c r="L1903">
        <v>4</v>
      </c>
      <c r="M1903" t="s">
        <v>6</v>
      </c>
      <c r="N1903" t="s">
        <v>7</v>
      </c>
      <c r="O1903" t="s">
        <v>8</v>
      </c>
      <c r="P1903"/>
      <c r="X1903"/>
      <c r="Y1903"/>
      <c r="Z1903"/>
    </row>
    <row r="1904" spans="1:26" x14ac:dyDescent="0.35">
      <c r="A1904" t="s">
        <v>18</v>
      </c>
      <c r="B1904" t="s">
        <v>1</v>
      </c>
      <c r="C1904" t="s">
        <v>2</v>
      </c>
      <c r="D1904">
        <v>2</v>
      </c>
      <c r="E1904" t="s">
        <v>14</v>
      </c>
      <c r="F1904" t="s">
        <v>21</v>
      </c>
      <c r="G1904" t="s">
        <v>22</v>
      </c>
      <c r="H1904" s="3">
        <v>50</v>
      </c>
      <c r="I1904" s="4">
        <v>2500139.85</v>
      </c>
      <c r="J1904" s="4">
        <v>4033.59</v>
      </c>
      <c r="K1904" s="1">
        <v>44439</v>
      </c>
      <c r="L1904">
        <v>4</v>
      </c>
      <c r="M1904" t="s">
        <v>6</v>
      </c>
      <c r="N1904" t="s">
        <v>7</v>
      </c>
      <c r="O1904" t="s">
        <v>8</v>
      </c>
      <c r="P1904"/>
      <c r="X1904"/>
      <c r="Y1904"/>
      <c r="Z1904"/>
    </row>
    <row r="1905" spans="1:26" x14ac:dyDescent="0.35">
      <c r="A1905" t="s">
        <v>18</v>
      </c>
      <c r="B1905" t="s">
        <v>1</v>
      </c>
      <c r="C1905" t="s">
        <v>2</v>
      </c>
      <c r="D1905">
        <v>3</v>
      </c>
      <c r="E1905" t="s">
        <v>15</v>
      </c>
      <c r="F1905" t="s">
        <v>21</v>
      </c>
      <c r="G1905" t="s">
        <v>22</v>
      </c>
      <c r="H1905" s="3">
        <v>273</v>
      </c>
      <c r="I1905" s="4">
        <v>14814863</v>
      </c>
      <c r="J1905" s="4">
        <v>23901.49</v>
      </c>
      <c r="K1905" s="1">
        <v>44439</v>
      </c>
      <c r="L1905">
        <v>4</v>
      </c>
      <c r="M1905" t="s">
        <v>6</v>
      </c>
      <c r="N1905" t="s">
        <v>7</v>
      </c>
      <c r="O1905" t="s">
        <v>8</v>
      </c>
      <c r="P1905"/>
      <c r="X1905"/>
      <c r="Y1905"/>
      <c r="Z1905"/>
    </row>
    <row r="1906" spans="1:26" x14ac:dyDescent="0.35">
      <c r="A1906" t="s">
        <v>18</v>
      </c>
      <c r="B1906" t="s">
        <v>1</v>
      </c>
      <c r="C1906" t="s">
        <v>2</v>
      </c>
      <c r="D1906">
        <v>2</v>
      </c>
      <c r="E1906" t="s">
        <v>14</v>
      </c>
      <c r="F1906" t="s">
        <v>23</v>
      </c>
      <c r="G1906" t="s">
        <v>24</v>
      </c>
      <c r="H1906" s="3">
        <v>67</v>
      </c>
      <c r="I1906" s="4">
        <v>2294954.4</v>
      </c>
      <c r="J1906" s="4">
        <v>3702.55</v>
      </c>
      <c r="K1906" s="1">
        <v>44439</v>
      </c>
      <c r="L1906">
        <v>4</v>
      </c>
      <c r="M1906" t="s">
        <v>6</v>
      </c>
      <c r="N1906" t="s">
        <v>7</v>
      </c>
      <c r="O1906" t="s">
        <v>8</v>
      </c>
      <c r="P1906"/>
      <c r="X1906"/>
      <c r="Y1906"/>
      <c r="Z1906"/>
    </row>
    <row r="1907" spans="1:26" x14ac:dyDescent="0.35">
      <c r="A1907" t="s">
        <v>17</v>
      </c>
      <c r="B1907" t="s">
        <v>9</v>
      </c>
      <c r="C1907" t="s">
        <v>10</v>
      </c>
      <c r="D1907">
        <v>3</v>
      </c>
      <c r="E1907" t="s">
        <v>15</v>
      </c>
      <c r="F1907" t="s">
        <v>21</v>
      </c>
      <c r="G1907" t="s">
        <v>22</v>
      </c>
      <c r="H1907" s="3">
        <v>57</v>
      </c>
      <c r="I1907" s="4">
        <v>10485223</v>
      </c>
      <c r="J1907" s="4">
        <v>16916.29</v>
      </c>
      <c r="K1907" s="1">
        <v>44439</v>
      </c>
      <c r="L1907">
        <v>4</v>
      </c>
      <c r="M1907" t="s">
        <v>6</v>
      </c>
      <c r="N1907" t="s">
        <v>7</v>
      </c>
      <c r="O1907" t="s">
        <v>8</v>
      </c>
      <c r="P1907"/>
      <c r="X1907"/>
      <c r="Y1907"/>
      <c r="Z1907"/>
    </row>
    <row r="1908" spans="1:26" x14ac:dyDescent="0.35">
      <c r="A1908" t="s">
        <v>17</v>
      </c>
      <c r="B1908" t="s">
        <v>9</v>
      </c>
      <c r="C1908" t="s">
        <v>10</v>
      </c>
      <c r="D1908">
        <v>3</v>
      </c>
      <c r="E1908" t="s">
        <v>15</v>
      </c>
      <c r="F1908" t="s">
        <v>4</v>
      </c>
      <c r="G1908" t="s">
        <v>5</v>
      </c>
      <c r="H1908" s="3">
        <v>1</v>
      </c>
      <c r="I1908" s="4">
        <v>238478</v>
      </c>
      <c r="J1908" s="4">
        <v>384.75</v>
      </c>
      <c r="K1908" s="1">
        <v>44439</v>
      </c>
      <c r="L1908">
        <v>4</v>
      </c>
      <c r="M1908" t="s">
        <v>6</v>
      </c>
      <c r="N1908" t="s">
        <v>7</v>
      </c>
      <c r="O1908" t="s">
        <v>8</v>
      </c>
      <c r="P1908"/>
      <c r="X1908"/>
      <c r="Y1908"/>
      <c r="Z1908"/>
    </row>
    <row r="1909" spans="1:26" x14ac:dyDescent="0.35">
      <c r="A1909" t="s">
        <v>17</v>
      </c>
      <c r="B1909" t="s">
        <v>9</v>
      </c>
      <c r="C1909" t="s">
        <v>10</v>
      </c>
      <c r="D1909">
        <v>3</v>
      </c>
      <c r="E1909" t="s">
        <v>15</v>
      </c>
      <c r="F1909" t="s">
        <v>23</v>
      </c>
      <c r="G1909" t="s">
        <v>24</v>
      </c>
      <c r="H1909" s="3">
        <v>2</v>
      </c>
      <c r="I1909" s="4">
        <v>33943</v>
      </c>
      <c r="J1909" s="4">
        <v>54.76</v>
      </c>
      <c r="K1909" s="1">
        <v>44439</v>
      </c>
      <c r="L1909">
        <v>4</v>
      </c>
      <c r="M1909" t="s">
        <v>6</v>
      </c>
      <c r="N1909" t="s">
        <v>7</v>
      </c>
      <c r="O1909" t="s">
        <v>8</v>
      </c>
      <c r="P1909"/>
      <c r="X1909"/>
      <c r="Y1909"/>
      <c r="Z1909"/>
    </row>
    <row r="1910" spans="1:26" x14ac:dyDescent="0.35">
      <c r="A1910" t="s">
        <v>17</v>
      </c>
      <c r="B1910" t="s">
        <v>9</v>
      </c>
      <c r="C1910" t="s">
        <v>10</v>
      </c>
      <c r="D1910">
        <v>4</v>
      </c>
      <c r="E1910" t="s">
        <v>3</v>
      </c>
      <c r="F1910" t="s">
        <v>21</v>
      </c>
      <c r="G1910" t="s">
        <v>22</v>
      </c>
      <c r="H1910" s="3">
        <v>326</v>
      </c>
      <c r="I1910" s="4">
        <v>48682226</v>
      </c>
      <c r="J1910" s="4">
        <v>78541.25</v>
      </c>
      <c r="K1910" s="1">
        <v>44439</v>
      </c>
      <c r="L1910">
        <v>4</v>
      </c>
      <c r="M1910" t="s">
        <v>6</v>
      </c>
      <c r="N1910" t="s">
        <v>7</v>
      </c>
      <c r="O1910" t="s">
        <v>8</v>
      </c>
      <c r="P1910"/>
      <c r="X1910"/>
      <c r="Y1910"/>
      <c r="Z1910"/>
    </row>
    <row r="1911" spans="1:26" x14ac:dyDescent="0.35">
      <c r="A1911" t="s">
        <v>17</v>
      </c>
      <c r="B1911" t="s">
        <v>9</v>
      </c>
      <c r="C1911" t="s">
        <v>10</v>
      </c>
      <c r="D1911">
        <v>4</v>
      </c>
      <c r="E1911" t="s">
        <v>3</v>
      </c>
      <c r="F1911" t="s">
        <v>4</v>
      </c>
      <c r="G1911" t="s">
        <v>5</v>
      </c>
      <c r="H1911" s="3">
        <v>3091</v>
      </c>
      <c r="I1911" s="4">
        <v>1019172317</v>
      </c>
      <c r="J1911" s="4">
        <v>1644277.17</v>
      </c>
      <c r="K1911" s="1">
        <v>44439</v>
      </c>
      <c r="L1911">
        <v>4</v>
      </c>
      <c r="M1911" t="s">
        <v>6</v>
      </c>
      <c r="N1911" t="s">
        <v>7</v>
      </c>
      <c r="O1911" t="s">
        <v>8</v>
      </c>
      <c r="P1911"/>
      <c r="X1911"/>
      <c r="Y1911"/>
      <c r="Z1911"/>
    </row>
    <row r="1912" spans="1:26" x14ac:dyDescent="0.35">
      <c r="A1912" t="s">
        <v>18</v>
      </c>
      <c r="B1912" t="s">
        <v>1</v>
      </c>
      <c r="C1912" t="s">
        <v>2</v>
      </c>
      <c r="D1912">
        <v>5</v>
      </c>
      <c r="E1912" t="s">
        <v>16</v>
      </c>
      <c r="F1912" t="s">
        <v>23</v>
      </c>
      <c r="G1912" t="s">
        <v>24</v>
      </c>
      <c r="H1912" s="3">
        <v>2</v>
      </c>
      <c r="I1912" s="4">
        <v>137628.54999999999</v>
      </c>
      <c r="J1912" s="4">
        <v>222.04</v>
      </c>
      <c r="K1912" s="1">
        <v>44439</v>
      </c>
      <c r="L1912">
        <v>4</v>
      </c>
      <c r="M1912" t="s">
        <v>6</v>
      </c>
      <c r="N1912" t="s">
        <v>7</v>
      </c>
      <c r="O1912" t="s">
        <v>8</v>
      </c>
      <c r="P1912"/>
      <c r="X1912"/>
      <c r="Y1912"/>
      <c r="Z1912"/>
    </row>
    <row r="1913" spans="1:26" x14ac:dyDescent="0.35">
      <c r="A1913" t="s">
        <v>18</v>
      </c>
      <c r="B1913" t="s">
        <v>1</v>
      </c>
      <c r="C1913" t="s">
        <v>2</v>
      </c>
      <c r="D1913">
        <v>5</v>
      </c>
      <c r="E1913" t="s">
        <v>16</v>
      </c>
      <c r="F1913" t="s">
        <v>4</v>
      </c>
      <c r="G1913" t="s">
        <v>5</v>
      </c>
      <c r="H1913" s="3">
        <v>1</v>
      </c>
      <c r="I1913" s="4">
        <v>4477.5</v>
      </c>
      <c r="J1913" s="4">
        <v>7.22</v>
      </c>
      <c r="K1913" s="1">
        <v>44439</v>
      </c>
      <c r="L1913">
        <v>4</v>
      </c>
      <c r="M1913" t="s">
        <v>6</v>
      </c>
      <c r="N1913" t="s">
        <v>7</v>
      </c>
      <c r="O1913" t="s">
        <v>8</v>
      </c>
      <c r="P1913"/>
      <c r="X1913"/>
      <c r="Y1913"/>
      <c r="Z1913"/>
    </row>
    <row r="1914" spans="1:26" x14ac:dyDescent="0.35">
      <c r="A1914" t="s">
        <v>18</v>
      </c>
      <c r="B1914" t="s">
        <v>9</v>
      </c>
      <c r="C1914" t="s">
        <v>10</v>
      </c>
      <c r="D1914">
        <v>1</v>
      </c>
      <c r="E1914" t="s">
        <v>13</v>
      </c>
      <c r="F1914" t="s">
        <v>23</v>
      </c>
      <c r="G1914" t="s">
        <v>24</v>
      </c>
      <c r="H1914" s="3">
        <v>175</v>
      </c>
      <c r="I1914" s="4">
        <v>5491247.0499999998</v>
      </c>
      <c r="J1914" s="4">
        <v>8859.2800000000007</v>
      </c>
      <c r="K1914" s="1">
        <v>44439</v>
      </c>
      <c r="L1914">
        <v>4</v>
      </c>
      <c r="M1914" t="s">
        <v>6</v>
      </c>
      <c r="N1914" t="s">
        <v>7</v>
      </c>
      <c r="O1914" t="s">
        <v>8</v>
      </c>
      <c r="P1914"/>
      <c r="X1914"/>
      <c r="Y1914"/>
      <c r="Z1914"/>
    </row>
    <row r="1915" spans="1:26" x14ac:dyDescent="0.35">
      <c r="A1915" t="s">
        <v>18</v>
      </c>
      <c r="B1915" t="s">
        <v>9</v>
      </c>
      <c r="C1915" t="s">
        <v>10</v>
      </c>
      <c r="D1915">
        <v>2</v>
      </c>
      <c r="E1915" t="s">
        <v>14</v>
      </c>
      <c r="F1915" t="s">
        <v>23</v>
      </c>
      <c r="G1915" t="s">
        <v>24</v>
      </c>
      <c r="H1915" s="3">
        <v>16</v>
      </c>
      <c r="I1915" s="4">
        <v>1224412.55</v>
      </c>
      <c r="J1915" s="4">
        <v>1975.4</v>
      </c>
      <c r="K1915" s="1">
        <v>44439</v>
      </c>
      <c r="L1915">
        <v>4</v>
      </c>
      <c r="M1915" t="s">
        <v>6</v>
      </c>
      <c r="N1915" t="s">
        <v>7</v>
      </c>
      <c r="O1915" t="s">
        <v>8</v>
      </c>
      <c r="P1915"/>
      <c r="X1915"/>
      <c r="Y1915"/>
      <c r="Z1915"/>
    </row>
    <row r="1916" spans="1:26" x14ac:dyDescent="0.35">
      <c r="A1916" t="s">
        <v>18</v>
      </c>
      <c r="B1916" t="s">
        <v>9</v>
      </c>
      <c r="C1916" t="s">
        <v>10</v>
      </c>
      <c r="D1916">
        <v>2</v>
      </c>
      <c r="E1916" t="s">
        <v>14</v>
      </c>
      <c r="F1916" t="s">
        <v>21</v>
      </c>
      <c r="G1916" t="s">
        <v>22</v>
      </c>
      <c r="H1916" s="3">
        <v>14</v>
      </c>
      <c r="I1916" s="4">
        <v>434427.4</v>
      </c>
      <c r="J1916" s="4">
        <v>700.88</v>
      </c>
      <c r="K1916" s="1">
        <v>44439</v>
      </c>
      <c r="L1916">
        <v>4</v>
      </c>
      <c r="M1916" t="s">
        <v>6</v>
      </c>
      <c r="N1916" t="s">
        <v>7</v>
      </c>
      <c r="O1916" t="s">
        <v>8</v>
      </c>
      <c r="P1916"/>
      <c r="X1916"/>
      <c r="Y1916"/>
      <c r="Z1916"/>
    </row>
    <row r="1917" spans="1:26" x14ac:dyDescent="0.35">
      <c r="A1917" t="s">
        <v>18</v>
      </c>
      <c r="B1917" t="s">
        <v>1</v>
      </c>
      <c r="C1917" t="s">
        <v>2</v>
      </c>
      <c r="D1917">
        <v>4</v>
      </c>
      <c r="E1917" t="s">
        <v>3</v>
      </c>
      <c r="F1917" t="s">
        <v>4</v>
      </c>
      <c r="G1917" t="s">
        <v>5</v>
      </c>
      <c r="H1917" s="3">
        <v>7700</v>
      </c>
      <c r="I1917" s="4">
        <v>1253806290.05</v>
      </c>
      <c r="J1917" s="4">
        <v>2022822.85</v>
      </c>
      <c r="K1917" s="1">
        <v>44439</v>
      </c>
      <c r="L1917">
        <v>4</v>
      </c>
      <c r="M1917" t="s">
        <v>6</v>
      </c>
      <c r="N1917" t="s">
        <v>7</v>
      </c>
      <c r="O1917" t="s">
        <v>8</v>
      </c>
      <c r="P1917"/>
      <c r="X1917"/>
      <c r="Y1917"/>
      <c r="Z1917"/>
    </row>
    <row r="1918" spans="1:26" x14ac:dyDescent="0.35">
      <c r="A1918" t="s">
        <v>18</v>
      </c>
      <c r="B1918" t="s">
        <v>1</v>
      </c>
      <c r="C1918" t="s">
        <v>2</v>
      </c>
      <c r="D1918">
        <v>3</v>
      </c>
      <c r="E1918" t="s">
        <v>15</v>
      </c>
      <c r="F1918" t="s">
        <v>23</v>
      </c>
      <c r="G1918" t="s">
        <v>24</v>
      </c>
      <c r="H1918" s="3">
        <v>182</v>
      </c>
      <c r="I1918" s="4">
        <v>8927762.75</v>
      </c>
      <c r="J1918" s="4">
        <v>14403.57</v>
      </c>
      <c r="K1918" s="1">
        <v>44439</v>
      </c>
      <c r="L1918">
        <v>4</v>
      </c>
      <c r="M1918" t="s">
        <v>6</v>
      </c>
      <c r="N1918" t="s">
        <v>7</v>
      </c>
      <c r="O1918" t="s">
        <v>8</v>
      </c>
      <c r="P1918"/>
      <c r="X1918"/>
      <c r="Y1918"/>
      <c r="Z1918"/>
    </row>
    <row r="1919" spans="1:26" x14ac:dyDescent="0.35">
      <c r="A1919" t="s">
        <v>18</v>
      </c>
      <c r="B1919" t="s">
        <v>1</v>
      </c>
      <c r="C1919" t="s">
        <v>2</v>
      </c>
      <c r="D1919">
        <v>4</v>
      </c>
      <c r="E1919" t="s">
        <v>3</v>
      </c>
      <c r="F1919" t="s">
        <v>21</v>
      </c>
      <c r="G1919" t="s">
        <v>22</v>
      </c>
      <c r="H1919" s="3">
        <v>2511</v>
      </c>
      <c r="I1919" s="4">
        <v>112832046.25</v>
      </c>
      <c r="J1919" s="4">
        <v>182037.08</v>
      </c>
      <c r="K1919" s="1">
        <v>44439</v>
      </c>
      <c r="L1919">
        <v>4</v>
      </c>
      <c r="M1919" t="s">
        <v>6</v>
      </c>
      <c r="N1919" t="s">
        <v>7</v>
      </c>
      <c r="O1919" t="s">
        <v>8</v>
      </c>
      <c r="P1919"/>
      <c r="X1919"/>
      <c r="Y1919"/>
      <c r="Z1919"/>
    </row>
    <row r="1920" spans="1:26" x14ac:dyDescent="0.35">
      <c r="A1920" t="s">
        <v>18</v>
      </c>
      <c r="B1920" t="s">
        <v>1</v>
      </c>
      <c r="C1920" t="s">
        <v>2</v>
      </c>
      <c r="D1920">
        <v>4</v>
      </c>
      <c r="E1920" t="s">
        <v>3</v>
      </c>
      <c r="F1920" t="s">
        <v>1</v>
      </c>
      <c r="G1920" t="s">
        <v>43</v>
      </c>
      <c r="H1920" s="3">
        <v>1</v>
      </c>
      <c r="I1920" s="4">
        <v>50518.5</v>
      </c>
      <c r="J1920" s="4">
        <v>81.5</v>
      </c>
      <c r="K1920" s="1">
        <v>44439</v>
      </c>
      <c r="L1920">
        <v>4</v>
      </c>
      <c r="M1920" t="s">
        <v>6</v>
      </c>
      <c r="N1920" t="s">
        <v>7</v>
      </c>
      <c r="O1920" t="s">
        <v>8</v>
      </c>
      <c r="P1920"/>
      <c r="X1920"/>
      <c r="Y1920"/>
      <c r="Z1920"/>
    </row>
    <row r="1921" spans="1:26" x14ac:dyDescent="0.35">
      <c r="A1921" t="s">
        <v>18</v>
      </c>
      <c r="B1921" t="s">
        <v>1</v>
      </c>
      <c r="C1921" t="s">
        <v>2</v>
      </c>
      <c r="D1921">
        <v>4</v>
      </c>
      <c r="E1921" t="s">
        <v>3</v>
      </c>
      <c r="F1921" t="s">
        <v>23</v>
      </c>
      <c r="G1921" t="s">
        <v>24</v>
      </c>
      <c r="H1921" s="3">
        <v>829</v>
      </c>
      <c r="I1921" s="4">
        <v>51345592.200000003</v>
      </c>
      <c r="J1921" s="4">
        <v>82838.179999999993</v>
      </c>
      <c r="K1921" s="1">
        <v>44439</v>
      </c>
      <c r="L1921">
        <v>4</v>
      </c>
      <c r="M1921" t="s">
        <v>6</v>
      </c>
      <c r="N1921" t="s">
        <v>7</v>
      </c>
      <c r="O1921" t="s">
        <v>8</v>
      </c>
      <c r="P1921"/>
      <c r="X1921"/>
      <c r="Y1921"/>
      <c r="Z1921"/>
    </row>
    <row r="1922" spans="1:26" x14ac:dyDescent="0.35">
      <c r="A1922" t="s">
        <v>12</v>
      </c>
      <c r="B1922" t="s">
        <v>9</v>
      </c>
      <c r="C1922" t="s">
        <v>10</v>
      </c>
      <c r="D1922">
        <v>5</v>
      </c>
      <c r="E1922" t="s">
        <v>16</v>
      </c>
      <c r="F1922" t="s">
        <v>4</v>
      </c>
      <c r="G1922" t="s">
        <v>5</v>
      </c>
      <c r="H1922" s="3">
        <v>2</v>
      </c>
      <c r="I1922" s="4">
        <v>752640.34</v>
      </c>
      <c r="J1922" s="4">
        <v>1220.06</v>
      </c>
      <c r="K1922" s="1">
        <v>44408</v>
      </c>
      <c r="L1922">
        <v>4</v>
      </c>
      <c r="M1922" t="s">
        <v>6</v>
      </c>
      <c r="N1922" t="s">
        <v>7</v>
      </c>
      <c r="O1922" t="s">
        <v>8</v>
      </c>
      <c r="P1922"/>
      <c r="X1922"/>
      <c r="Y1922"/>
      <c r="Z1922"/>
    </row>
    <row r="1923" spans="1:26" x14ac:dyDescent="0.35">
      <c r="A1923" t="s">
        <v>12</v>
      </c>
      <c r="B1923" t="s">
        <v>9</v>
      </c>
      <c r="C1923" t="s">
        <v>10</v>
      </c>
      <c r="D1923">
        <v>4</v>
      </c>
      <c r="E1923" t="s">
        <v>3</v>
      </c>
      <c r="F1923" t="s">
        <v>23</v>
      </c>
      <c r="G1923" t="s">
        <v>24</v>
      </c>
      <c r="H1923" s="3">
        <v>2</v>
      </c>
      <c r="I1923" s="4">
        <v>483898.96</v>
      </c>
      <c r="J1923" s="4">
        <v>784.42</v>
      </c>
      <c r="K1923" s="1">
        <v>44408</v>
      </c>
      <c r="L1923">
        <v>4</v>
      </c>
      <c r="M1923" t="s">
        <v>6</v>
      </c>
      <c r="N1923" t="s">
        <v>7</v>
      </c>
      <c r="O1923" t="s">
        <v>8</v>
      </c>
      <c r="P1923"/>
      <c r="X1923"/>
      <c r="Y1923"/>
      <c r="Z1923"/>
    </row>
    <row r="1924" spans="1:26" x14ac:dyDescent="0.35">
      <c r="A1924" t="s">
        <v>17</v>
      </c>
      <c r="B1924" t="s">
        <v>1</v>
      </c>
      <c r="C1924" t="s">
        <v>2</v>
      </c>
      <c r="D1924">
        <v>2</v>
      </c>
      <c r="E1924" t="s">
        <v>14</v>
      </c>
      <c r="F1924" t="s">
        <v>21</v>
      </c>
      <c r="G1924" t="s">
        <v>22</v>
      </c>
      <c r="H1924" s="3">
        <v>2</v>
      </c>
      <c r="I1924" s="4">
        <v>593228</v>
      </c>
      <c r="J1924" s="4">
        <v>961.64</v>
      </c>
      <c r="K1924" s="1">
        <v>44408</v>
      </c>
      <c r="L1924">
        <v>4</v>
      </c>
      <c r="M1924" t="s">
        <v>6</v>
      </c>
      <c r="N1924" t="s">
        <v>7</v>
      </c>
      <c r="O1924" t="s">
        <v>8</v>
      </c>
      <c r="P1924"/>
      <c r="X1924"/>
      <c r="Y1924"/>
      <c r="Z1924"/>
    </row>
    <row r="1925" spans="1:26" x14ac:dyDescent="0.35">
      <c r="A1925" t="s">
        <v>17</v>
      </c>
      <c r="B1925" t="s">
        <v>1</v>
      </c>
      <c r="C1925" t="s">
        <v>2</v>
      </c>
      <c r="D1925">
        <v>1</v>
      </c>
      <c r="E1925" t="s">
        <v>13</v>
      </c>
      <c r="F1925" t="s">
        <v>23</v>
      </c>
      <c r="G1925" t="s">
        <v>24</v>
      </c>
      <c r="H1925" s="3">
        <v>13</v>
      </c>
      <c r="I1925" s="4">
        <v>354257</v>
      </c>
      <c r="J1925" s="4">
        <v>574.26</v>
      </c>
      <c r="K1925" s="1">
        <v>44408</v>
      </c>
      <c r="L1925">
        <v>4</v>
      </c>
      <c r="M1925" t="s">
        <v>6</v>
      </c>
      <c r="N1925" t="s">
        <v>7</v>
      </c>
      <c r="O1925" t="s">
        <v>8</v>
      </c>
      <c r="P1925"/>
      <c r="X1925"/>
      <c r="Y1925"/>
      <c r="Z1925"/>
    </row>
    <row r="1926" spans="1:26" x14ac:dyDescent="0.35">
      <c r="A1926" t="s">
        <v>12</v>
      </c>
      <c r="B1926" t="s">
        <v>9</v>
      </c>
      <c r="C1926" t="s">
        <v>10</v>
      </c>
      <c r="D1926">
        <v>4</v>
      </c>
      <c r="E1926" t="s">
        <v>3</v>
      </c>
      <c r="F1926" t="s">
        <v>21</v>
      </c>
      <c r="G1926" t="s">
        <v>22</v>
      </c>
      <c r="H1926" s="3">
        <v>93</v>
      </c>
      <c r="I1926" s="4">
        <v>30479061.359999999</v>
      </c>
      <c r="J1926" s="4">
        <v>49407.61</v>
      </c>
      <c r="K1926" s="1">
        <v>44408</v>
      </c>
      <c r="L1926">
        <v>4</v>
      </c>
      <c r="M1926" t="s">
        <v>6</v>
      </c>
      <c r="N1926" t="s">
        <v>7</v>
      </c>
      <c r="O1926" t="s">
        <v>8</v>
      </c>
      <c r="P1926"/>
      <c r="X1926"/>
      <c r="Y1926"/>
      <c r="Z1926"/>
    </row>
    <row r="1927" spans="1:26" x14ac:dyDescent="0.35">
      <c r="A1927" t="s">
        <v>12</v>
      </c>
      <c r="B1927" t="s">
        <v>9</v>
      </c>
      <c r="C1927" t="s">
        <v>10</v>
      </c>
      <c r="D1927">
        <v>3</v>
      </c>
      <c r="E1927" t="s">
        <v>15</v>
      </c>
      <c r="F1927" t="s">
        <v>21</v>
      </c>
      <c r="G1927" t="s">
        <v>22</v>
      </c>
      <c r="H1927" s="3">
        <v>12</v>
      </c>
      <c r="I1927" s="4">
        <v>5330711.34</v>
      </c>
      <c r="J1927" s="4">
        <v>8641.27</v>
      </c>
      <c r="K1927" s="1">
        <v>44408</v>
      </c>
      <c r="L1927">
        <v>4</v>
      </c>
      <c r="M1927" t="s">
        <v>6</v>
      </c>
      <c r="N1927" t="s">
        <v>7</v>
      </c>
      <c r="O1927" t="s">
        <v>8</v>
      </c>
      <c r="P1927"/>
      <c r="X1927"/>
      <c r="Y1927"/>
      <c r="Z1927"/>
    </row>
    <row r="1928" spans="1:26" x14ac:dyDescent="0.35">
      <c r="A1928" t="s">
        <v>12</v>
      </c>
      <c r="B1928" t="s">
        <v>9</v>
      </c>
      <c r="C1928" t="s">
        <v>10</v>
      </c>
      <c r="D1928">
        <v>3</v>
      </c>
      <c r="E1928" t="s">
        <v>15</v>
      </c>
      <c r="F1928" t="s">
        <v>4</v>
      </c>
      <c r="G1928" t="s">
        <v>5</v>
      </c>
      <c r="H1928" s="3">
        <v>32</v>
      </c>
      <c r="I1928" s="4">
        <v>29929483.829999998</v>
      </c>
      <c r="J1928" s="4">
        <v>48516.73</v>
      </c>
      <c r="K1928" s="1">
        <v>44408</v>
      </c>
      <c r="L1928">
        <v>4</v>
      </c>
      <c r="M1928" t="s">
        <v>6</v>
      </c>
      <c r="N1928" t="s">
        <v>7</v>
      </c>
      <c r="O1928" t="s">
        <v>8</v>
      </c>
      <c r="P1928"/>
      <c r="X1928"/>
      <c r="Y1928"/>
      <c r="Z1928"/>
    </row>
    <row r="1929" spans="1:26" x14ac:dyDescent="0.35">
      <c r="A1929" t="s">
        <v>12</v>
      </c>
      <c r="B1929" t="s">
        <v>9</v>
      </c>
      <c r="C1929" t="s">
        <v>10</v>
      </c>
      <c r="D1929">
        <v>4</v>
      </c>
      <c r="E1929" t="s">
        <v>3</v>
      </c>
      <c r="F1929" t="s">
        <v>4</v>
      </c>
      <c r="G1929" t="s">
        <v>5</v>
      </c>
      <c r="H1929" s="3">
        <v>962</v>
      </c>
      <c r="I1929" s="4">
        <v>922918971.66999996</v>
      </c>
      <c r="J1929" s="4">
        <v>1496083.53</v>
      </c>
      <c r="K1929" s="1">
        <v>44408</v>
      </c>
      <c r="L1929">
        <v>4</v>
      </c>
      <c r="M1929" t="s">
        <v>6</v>
      </c>
      <c r="N1929" t="s">
        <v>7</v>
      </c>
      <c r="O1929" t="s">
        <v>8</v>
      </c>
      <c r="P1929"/>
      <c r="X1929"/>
      <c r="Y1929"/>
      <c r="Z1929"/>
    </row>
    <row r="1930" spans="1:26" x14ac:dyDescent="0.35">
      <c r="A1930" t="s">
        <v>12</v>
      </c>
      <c r="B1930" t="s">
        <v>9</v>
      </c>
      <c r="C1930" t="s">
        <v>10</v>
      </c>
      <c r="D1930">
        <v>3</v>
      </c>
      <c r="E1930" t="s">
        <v>15</v>
      </c>
      <c r="F1930" t="s">
        <v>23</v>
      </c>
      <c r="G1930" t="s">
        <v>24</v>
      </c>
      <c r="H1930" s="3">
        <v>2</v>
      </c>
      <c r="I1930" s="4">
        <v>386734.46</v>
      </c>
      <c r="J1930" s="4">
        <v>626.91</v>
      </c>
      <c r="K1930" s="1">
        <v>44408</v>
      </c>
      <c r="L1930">
        <v>4</v>
      </c>
      <c r="M1930" t="s">
        <v>6</v>
      </c>
      <c r="N1930" t="s">
        <v>7</v>
      </c>
      <c r="O1930" t="s">
        <v>8</v>
      </c>
      <c r="P1930"/>
      <c r="X1930"/>
      <c r="Y1930"/>
      <c r="Z1930"/>
    </row>
    <row r="1931" spans="1:26" x14ac:dyDescent="0.35">
      <c r="A1931" t="s">
        <v>17</v>
      </c>
      <c r="B1931" t="s">
        <v>1</v>
      </c>
      <c r="C1931" t="s">
        <v>2</v>
      </c>
      <c r="D1931">
        <v>2</v>
      </c>
      <c r="E1931" t="s">
        <v>14</v>
      </c>
      <c r="F1931" t="s">
        <v>23</v>
      </c>
      <c r="G1931" t="s">
        <v>24</v>
      </c>
      <c r="H1931" s="3">
        <v>13</v>
      </c>
      <c r="I1931" s="4">
        <v>303472</v>
      </c>
      <c r="J1931" s="4">
        <v>491.94</v>
      </c>
      <c r="K1931" s="1">
        <v>44408</v>
      </c>
      <c r="L1931">
        <v>4</v>
      </c>
      <c r="M1931" t="s">
        <v>6</v>
      </c>
      <c r="N1931" t="s">
        <v>7</v>
      </c>
      <c r="O1931" t="s">
        <v>8</v>
      </c>
      <c r="P1931"/>
      <c r="X1931"/>
      <c r="Y1931"/>
      <c r="Z1931"/>
    </row>
    <row r="1932" spans="1:26" x14ac:dyDescent="0.35">
      <c r="A1932" t="s">
        <v>17</v>
      </c>
      <c r="B1932" t="s">
        <v>9</v>
      </c>
      <c r="C1932" t="s">
        <v>10</v>
      </c>
      <c r="D1932">
        <v>1</v>
      </c>
      <c r="E1932" t="s">
        <v>13</v>
      </c>
      <c r="F1932" t="s">
        <v>23</v>
      </c>
      <c r="G1932" t="s">
        <v>24</v>
      </c>
      <c r="H1932" s="3">
        <v>33</v>
      </c>
      <c r="I1932" s="4">
        <v>803745</v>
      </c>
      <c r="J1932" s="4">
        <v>1302.9000000000001</v>
      </c>
      <c r="K1932" s="1">
        <v>44408</v>
      </c>
      <c r="L1932">
        <v>4</v>
      </c>
      <c r="M1932" t="s">
        <v>6</v>
      </c>
      <c r="N1932" t="s">
        <v>7</v>
      </c>
      <c r="O1932" t="s">
        <v>8</v>
      </c>
      <c r="P1932"/>
      <c r="X1932"/>
      <c r="Y1932"/>
      <c r="Z1932"/>
    </row>
    <row r="1933" spans="1:26" x14ac:dyDescent="0.35">
      <c r="A1933" t="s">
        <v>17</v>
      </c>
      <c r="B1933" t="s">
        <v>1</v>
      </c>
      <c r="C1933" t="s">
        <v>2</v>
      </c>
      <c r="D1933">
        <v>4</v>
      </c>
      <c r="E1933" t="s">
        <v>3</v>
      </c>
      <c r="F1933" t="s">
        <v>23</v>
      </c>
      <c r="G1933" t="s">
        <v>24</v>
      </c>
      <c r="H1933" s="3">
        <v>302</v>
      </c>
      <c r="I1933" s="4">
        <v>18517314</v>
      </c>
      <c r="J1933" s="4">
        <v>30017.21</v>
      </c>
      <c r="K1933" s="1">
        <v>44408</v>
      </c>
      <c r="L1933">
        <v>4</v>
      </c>
      <c r="M1933" t="s">
        <v>6</v>
      </c>
      <c r="N1933" t="s">
        <v>7</v>
      </c>
      <c r="O1933" t="s">
        <v>8</v>
      </c>
      <c r="P1933"/>
      <c r="X1933"/>
      <c r="Y1933"/>
      <c r="Z1933"/>
    </row>
    <row r="1934" spans="1:26" x14ac:dyDescent="0.35">
      <c r="A1934" t="s">
        <v>17</v>
      </c>
      <c r="B1934" t="s">
        <v>9</v>
      </c>
      <c r="C1934" t="s">
        <v>10</v>
      </c>
      <c r="D1934">
        <v>2</v>
      </c>
      <c r="E1934" t="s">
        <v>14</v>
      </c>
      <c r="F1934" t="s">
        <v>23</v>
      </c>
      <c r="G1934" t="s">
        <v>24</v>
      </c>
      <c r="H1934" s="3">
        <v>5</v>
      </c>
      <c r="I1934" s="4">
        <v>120828</v>
      </c>
      <c r="J1934" s="4">
        <v>195.87</v>
      </c>
      <c r="K1934" s="1">
        <v>44408</v>
      </c>
      <c r="L1934">
        <v>4</v>
      </c>
      <c r="M1934" t="s">
        <v>6</v>
      </c>
      <c r="N1934" t="s">
        <v>7</v>
      </c>
      <c r="O1934" t="s">
        <v>8</v>
      </c>
      <c r="P1934"/>
      <c r="X1934"/>
      <c r="Y1934"/>
      <c r="Z1934"/>
    </row>
    <row r="1935" spans="1:26" x14ac:dyDescent="0.35">
      <c r="A1935" t="s">
        <v>17</v>
      </c>
      <c r="B1935" t="s">
        <v>9</v>
      </c>
      <c r="C1935" t="s">
        <v>10</v>
      </c>
      <c r="D1935">
        <v>2</v>
      </c>
      <c r="E1935" t="s">
        <v>14</v>
      </c>
      <c r="F1935" t="s">
        <v>21</v>
      </c>
      <c r="G1935" t="s">
        <v>22</v>
      </c>
      <c r="H1935" s="3">
        <v>4</v>
      </c>
      <c r="I1935" s="4">
        <v>608298</v>
      </c>
      <c r="J1935" s="4">
        <v>986.07</v>
      </c>
      <c r="K1935" s="1">
        <v>44408</v>
      </c>
      <c r="L1935">
        <v>4</v>
      </c>
      <c r="M1935" t="s">
        <v>6</v>
      </c>
      <c r="N1935" t="s">
        <v>7</v>
      </c>
      <c r="O1935" t="s">
        <v>8</v>
      </c>
      <c r="P1935"/>
      <c r="X1935"/>
      <c r="Y1935"/>
      <c r="Z1935"/>
    </row>
    <row r="1936" spans="1:26" x14ac:dyDescent="0.35">
      <c r="A1936" t="s">
        <v>17</v>
      </c>
      <c r="B1936" t="s">
        <v>1</v>
      </c>
      <c r="C1936" t="s">
        <v>2</v>
      </c>
      <c r="D1936">
        <v>4</v>
      </c>
      <c r="E1936" t="s">
        <v>3</v>
      </c>
      <c r="F1936" t="s">
        <v>21</v>
      </c>
      <c r="G1936" t="s">
        <v>22</v>
      </c>
      <c r="H1936" s="3">
        <v>58</v>
      </c>
      <c r="I1936" s="4">
        <v>9537684</v>
      </c>
      <c r="J1936" s="4">
        <v>15460.92</v>
      </c>
      <c r="K1936" s="1">
        <v>44408</v>
      </c>
      <c r="L1936">
        <v>4</v>
      </c>
      <c r="M1936" t="s">
        <v>6</v>
      </c>
      <c r="N1936" t="s">
        <v>7</v>
      </c>
      <c r="O1936" t="s">
        <v>8</v>
      </c>
      <c r="P1936"/>
      <c r="X1936"/>
      <c r="Y1936"/>
      <c r="Z1936"/>
    </row>
    <row r="1937" spans="1:26" x14ac:dyDescent="0.35">
      <c r="A1937" t="s">
        <v>17</v>
      </c>
      <c r="B1937" t="s">
        <v>1</v>
      </c>
      <c r="C1937" t="s">
        <v>2</v>
      </c>
      <c r="D1937">
        <v>3</v>
      </c>
      <c r="E1937" t="s">
        <v>15</v>
      </c>
      <c r="F1937" t="s">
        <v>21</v>
      </c>
      <c r="G1937" t="s">
        <v>22</v>
      </c>
      <c r="H1937" s="3">
        <v>23</v>
      </c>
      <c r="I1937" s="4">
        <v>4386723</v>
      </c>
      <c r="J1937" s="4">
        <v>7111.03</v>
      </c>
      <c r="K1937" s="1">
        <v>44408</v>
      </c>
      <c r="L1937">
        <v>4</v>
      </c>
      <c r="M1937" t="s">
        <v>6</v>
      </c>
      <c r="N1937" t="s">
        <v>7</v>
      </c>
      <c r="O1937" t="s">
        <v>8</v>
      </c>
      <c r="P1937"/>
      <c r="X1937"/>
      <c r="Y1937"/>
      <c r="Z1937"/>
    </row>
    <row r="1938" spans="1:26" x14ac:dyDescent="0.35">
      <c r="A1938" t="s">
        <v>17</v>
      </c>
      <c r="B1938" t="s">
        <v>1</v>
      </c>
      <c r="C1938" t="s">
        <v>2</v>
      </c>
      <c r="D1938">
        <v>3</v>
      </c>
      <c r="E1938" t="s">
        <v>15</v>
      </c>
      <c r="F1938" t="s">
        <v>4</v>
      </c>
      <c r="G1938" t="s">
        <v>5</v>
      </c>
      <c r="H1938" s="3">
        <v>13</v>
      </c>
      <c r="I1938" s="4">
        <v>4940710</v>
      </c>
      <c r="J1938" s="4">
        <v>8009.06</v>
      </c>
      <c r="K1938" s="1">
        <v>44408</v>
      </c>
      <c r="L1938">
        <v>4</v>
      </c>
      <c r="M1938" t="s">
        <v>6</v>
      </c>
      <c r="N1938" t="s">
        <v>7</v>
      </c>
      <c r="O1938" t="s">
        <v>8</v>
      </c>
      <c r="P1938"/>
      <c r="X1938"/>
      <c r="Y1938"/>
      <c r="Z1938"/>
    </row>
    <row r="1939" spans="1:26" x14ac:dyDescent="0.35">
      <c r="A1939" t="s">
        <v>17</v>
      </c>
      <c r="B1939" t="s">
        <v>1</v>
      </c>
      <c r="C1939" t="s">
        <v>2</v>
      </c>
      <c r="D1939">
        <v>4</v>
      </c>
      <c r="E1939" t="s">
        <v>3</v>
      </c>
      <c r="F1939" t="s">
        <v>4</v>
      </c>
      <c r="G1939" t="s">
        <v>5</v>
      </c>
      <c r="H1939" s="3">
        <v>462</v>
      </c>
      <c r="I1939" s="4">
        <v>165947934</v>
      </c>
      <c r="J1939" s="4">
        <v>269007.33</v>
      </c>
      <c r="K1939" s="1">
        <v>44408</v>
      </c>
      <c r="L1939">
        <v>4</v>
      </c>
      <c r="M1939" t="s">
        <v>6</v>
      </c>
      <c r="N1939" t="s">
        <v>7</v>
      </c>
      <c r="O1939" t="s">
        <v>8</v>
      </c>
      <c r="P1939"/>
      <c r="X1939"/>
      <c r="Y1939"/>
      <c r="Z1939"/>
    </row>
    <row r="1940" spans="1:26" x14ac:dyDescent="0.35">
      <c r="A1940" t="s">
        <v>17</v>
      </c>
      <c r="B1940" t="s">
        <v>1</v>
      </c>
      <c r="C1940" t="s">
        <v>2</v>
      </c>
      <c r="D1940">
        <v>3</v>
      </c>
      <c r="E1940" t="s">
        <v>15</v>
      </c>
      <c r="F1940" t="s">
        <v>23</v>
      </c>
      <c r="G1940" t="s">
        <v>24</v>
      </c>
      <c r="H1940" s="3">
        <v>65</v>
      </c>
      <c r="I1940" s="4">
        <v>1928635</v>
      </c>
      <c r="J1940" s="4">
        <v>3126.38</v>
      </c>
      <c r="K1940" s="1">
        <v>44408</v>
      </c>
      <c r="L1940">
        <v>4</v>
      </c>
      <c r="M1940" t="s">
        <v>6</v>
      </c>
      <c r="N1940" t="s">
        <v>7</v>
      </c>
      <c r="O1940" t="s">
        <v>8</v>
      </c>
      <c r="P1940"/>
      <c r="X1940"/>
      <c r="Y1940"/>
      <c r="Z1940"/>
    </row>
    <row r="1941" spans="1:26" x14ac:dyDescent="0.35">
      <c r="A1941" t="s">
        <v>12</v>
      </c>
      <c r="B1941" t="s">
        <v>9</v>
      </c>
      <c r="C1941" t="s">
        <v>10</v>
      </c>
      <c r="D1941">
        <v>2</v>
      </c>
      <c r="E1941" t="s">
        <v>14</v>
      </c>
      <c r="F1941" t="s">
        <v>23</v>
      </c>
      <c r="G1941" t="s">
        <v>24</v>
      </c>
      <c r="H1941" s="3">
        <v>1</v>
      </c>
      <c r="I1941" s="4">
        <v>185721.8</v>
      </c>
      <c r="J1941" s="4">
        <v>301.06</v>
      </c>
      <c r="K1941" s="1">
        <v>44408</v>
      </c>
      <c r="L1941">
        <v>4</v>
      </c>
      <c r="M1941" t="s">
        <v>6</v>
      </c>
      <c r="N1941" t="s">
        <v>7</v>
      </c>
      <c r="O1941" t="s">
        <v>8</v>
      </c>
      <c r="P1941"/>
      <c r="X1941"/>
      <c r="Y1941"/>
      <c r="Z1941"/>
    </row>
    <row r="1942" spans="1:26" x14ac:dyDescent="0.35">
      <c r="A1942" t="s">
        <v>12</v>
      </c>
      <c r="B1942" t="s">
        <v>1</v>
      </c>
      <c r="C1942" t="s">
        <v>2</v>
      </c>
      <c r="D1942">
        <v>1</v>
      </c>
      <c r="E1942" t="s">
        <v>13</v>
      </c>
      <c r="F1942" t="s">
        <v>23</v>
      </c>
      <c r="G1942" t="s">
        <v>24</v>
      </c>
      <c r="H1942" s="3">
        <v>8</v>
      </c>
      <c r="I1942" s="4">
        <v>1404508.08</v>
      </c>
      <c r="J1942" s="4">
        <v>2276.7600000000002</v>
      </c>
      <c r="K1942" s="1">
        <v>44408</v>
      </c>
      <c r="L1942">
        <v>4</v>
      </c>
      <c r="M1942" t="s">
        <v>6</v>
      </c>
      <c r="N1942" t="s">
        <v>7</v>
      </c>
      <c r="O1942" t="s">
        <v>8</v>
      </c>
      <c r="P1942"/>
      <c r="X1942"/>
      <c r="Y1942"/>
      <c r="Z1942"/>
    </row>
    <row r="1943" spans="1:26" x14ac:dyDescent="0.35">
      <c r="A1943" t="s">
        <v>11</v>
      </c>
      <c r="B1943" t="s">
        <v>9</v>
      </c>
      <c r="C1943" t="s">
        <v>10</v>
      </c>
      <c r="D1943">
        <v>4</v>
      </c>
      <c r="E1943" t="s">
        <v>3</v>
      </c>
      <c r="F1943" t="s">
        <v>4</v>
      </c>
      <c r="G1943" t="s">
        <v>5</v>
      </c>
      <c r="H1943" s="3">
        <v>18</v>
      </c>
      <c r="I1943" s="4">
        <v>1986967.55</v>
      </c>
      <c r="J1943" s="4">
        <v>3220.94</v>
      </c>
      <c r="K1943" s="1">
        <v>44408</v>
      </c>
      <c r="L1943">
        <v>4</v>
      </c>
      <c r="M1943" t="s">
        <v>6</v>
      </c>
      <c r="N1943" t="s">
        <v>7</v>
      </c>
      <c r="O1943" t="s">
        <v>8</v>
      </c>
      <c r="P1943"/>
      <c r="X1943"/>
      <c r="Y1943"/>
      <c r="Z1943"/>
    </row>
    <row r="1944" spans="1:26" x14ac:dyDescent="0.35">
      <c r="A1944" t="s">
        <v>12</v>
      </c>
      <c r="B1944" t="s">
        <v>1</v>
      </c>
      <c r="C1944" t="s">
        <v>2</v>
      </c>
      <c r="D1944">
        <v>2</v>
      </c>
      <c r="E1944" t="s">
        <v>14</v>
      </c>
      <c r="F1944" t="s">
        <v>23</v>
      </c>
      <c r="G1944" t="s">
        <v>24</v>
      </c>
      <c r="H1944" s="3">
        <v>4</v>
      </c>
      <c r="I1944" s="4">
        <v>818391.04000000004</v>
      </c>
      <c r="J1944" s="4">
        <v>1326.64</v>
      </c>
      <c r="K1944" s="1">
        <v>44408</v>
      </c>
      <c r="L1944">
        <v>4</v>
      </c>
      <c r="M1944" t="s">
        <v>6</v>
      </c>
      <c r="N1944" t="s">
        <v>7</v>
      </c>
      <c r="O1944" t="s">
        <v>8</v>
      </c>
      <c r="P1944"/>
      <c r="X1944"/>
      <c r="Y1944"/>
      <c r="Z1944"/>
    </row>
    <row r="1945" spans="1:26" x14ac:dyDescent="0.35">
      <c r="A1945" t="s">
        <v>12</v>
      </c>
      <c r="B1945" t="s">
        <v>1</v>
      </c>
      <c r="C1945" t="s">
        <v>2</v>
      </c>
      <c r="D1945">
        <v>2</v>
      </c>
      <c r="E1945" t="s">
        <v>14</v>
      </c>
      <c r="F1945" t="s">
        <v>21</v>
      </c>
      <c r="G1945" t="s">
        <v>22</v>
      </c>
      <c r="H1945" s="3">
        <v>1</v>
      </c>
      <c r="I1945" s="4">
        <v>254399.08</v>
      </c>
      <c r="J1945" s="4">
        <v>412.39</v>
      </c>
      <c r="K1945" s="1">
        <v>44408</v>
      </c>
      <c r="L1945">
        <v>4</v>
      </c>
      <c r="M1945" t="s">
        <v>6</v>
      </c>
      <c r="N1945" t="s">
        <v>7</v>
      </c>
      <c r="O1945" t="s">
        <v>8</v>
      </c>
      <c r="P1945"/>
      <c r="X1945"/>
      <c r="Y1945"/>
      <c r="Z1945"/>
    </row>
    <row r="1946" spans="1:26" x14ac:dyDescent="0.35">
      <c r="A1946" t="s">
        <v>11</v>
      </c>
      <c r="B1946" t="s">
        <v>1</v>
      </c>
      <c r="C1946" t="s">
        <v>2</v>
      </c>
      <c r="D1946">
        <v>4</v>
      </c>
      <c r="E1946" t="s">
        <v>3</v>
      </c>
      <c r="F1946" t="s">
        <v>4</v>
      </c>
      <c r="G1946" t="s">
        <v>5</v>
      </c>
      <c r="H1946" s="3">
        <v>12</v>
      </c>
      <c r="I1946" s="4">
        <v>796542.66</v>
      </c>
      <c r="J1946" s="4">
        <v>1291.22</v>
      </c>
      <c r="K1946" s="1">
        <v>44408</v>
      </c>
      <c r="L1946">
        <v>4</v>
      </c>
      <c r="M1946" t="s">
        <v>6</v>
      </c>
      <c r="N1946" t="s">
        <v>7</v>
      </c>
      <c r="O1946" t="s">
        <v>8</v>
      </c>
      <c r="P1946"/>
      <c r="X1946"/>
      <c r="Y1946"/>
      <c r="Z1946"/>
    </row>
    <row r="1947" spans="1:26" x14ac:dyDescent="0.35">
      <c r="A1947" t="s">
        <v>44</v>
      </c>
      <c r="B1947" t="s">
        <v>1</v>
      </c>
      <c r="C1947" t="s">
        <v>2</v>
      </c>
      <c r="D1947">
        <v>4</v>
      </c>
      <c r="E1947" t="s">
        <v>3</v>
      </c>
      <c r="F1947" t="s">
        <v>4</v>
      </c>
      <c r="G1947" t="s">
        <v>45</v>
      </c>
      <c r="H1947" s="3">
        <v>2</v>
      </c>
      <c r="I1947" s="4">
        <v>294509.34999999998</v>
      </c>
      <c r="J1947" s="4">
        <v>477.41</v>
      </c>
      <c r="K1947" s="1">
        <v>44408</v>
      </c>
      <c r="L1947">
        <v>4</v>
      </c>
      <c r="M1947" t="s">
        <v>6</v>
      </c>
      <c r="N1947" t="s">
        <v>7</v>
      </c>
      <c r="O1947" t="s">
        <v>46</v>
      </c>
      <c r="P1947"/>
      <c r="X1947"/>
      <c r="Y1947"/>
      <c r="Z1947"/>
    </row>
    <row r="1948" spans="1:26" x14ac:dyDescent="0.35">
      <c r="A1948" t="s">
        <v>44</v>
      </c>
      <c r="B1948" t="s">
        <v>1</v>
      </c>
      <c r="C1948" t="s">
        <v>2</v>
      </c>
      <c r="D1948">
        <v>2</v>
      </c>
      <c r="E1948" t="s">
        <v>14</v>
      </c>
      <c r="F1948" t="s">
        <v>4</v>
      </c>
      <c r="G1948" t="s">
        <v>45</v>
      </c>
      <c r="H1948" s="3">
        <v>1</v>
      </c>
      <c r="I1948" s="4">
        <v>117086.71</v>
      </c>
      <c r="J1948" s="4">
        <v>189.8</v>
      </c>
      <c r="K1948" s="1">
        <v>44408</v>
      </c>
      <c r="L1948">
        <v>4</v>
      </c>
      <c r="M1948" t="s">
        <v>6</v>
      </c>
      <c r="N1948" t="s">
        <v>7</v>
      </c>
      <c r="O1948" t="s">
        <v>46</v>
      </c>
      <c r="P1948"/>
      <c r="X1948"/>
      <c r="Y1948"/>
      <c r="Z1948"/>
    </row>
    <row r="1949" spans="1:26" x14ac:dyDescent="0.35">
      <c r="A1949" t="s">
        <v>44</v>
      </c>
      <c r="B1949" t="s">
        <v>9</v>
      </c>
      <c r="C1949" t="s">
        <v>10</v>
      </c>
      <c r="D1949">
        <v>4</v>
      </c>
      <c r="E1949" t="s">
        <v>3</v>
      </c>
      <c r="F1949" t="s">
        <v>4</v>
      </c>
      <c r="G1949" t="s">
        <v>45</v>
      </c>
      <c r="H1949" s="3">
        <v>5</v>
      </c>
      <c r="I1949" s="4">
        <v>1427320.06</v>
      </c>
      <c r="J1949" s="4">
        <v>2313.7399999999998</v>
      </c>
      <c r="K1949" s="1">
        <v>44408</v>
      </c>
      <c r="L1949">
        <v>4</v>
      </c>
      <c r="M1949" t="s">
        <v>6</v>
      </c>
      <c r="N1949" t="s">
        <v>7</v>
      </c>
      <c r="O1949" t="s">
        <v>46</v>
      </c>
      <c r="P1949"/>
      <c r="X1949"/>
      <c r="Y1949"/>
      <c r="Z1949"/>
    </row>
    <row r="1950" spans="1:26" x14ac:dyDescent="0.35">
      <c r="A1950" t="s">
        <v>44</v>
      </c>
      <c r="B1950" t="s">
        <v>9</v>
      </c>
      <c r="C1950" t="s">
        <v>10</v>
      </c>
      <c r="D1950">
        <v>3</v>
      </c>
      <c r="E1950" t="s">
        <v>15</v>
      </c>
      <c r="F1950" t="s">
        <v>4</v>
      </c>
      <c r="G1950" t="s">
        <v>45</v>
      </c>
      <c r="H1950" s="3">
        <v>1</v>
      </c>
      <c r="I1950" s="4">
        <v>176503.93</v>
      </c>
      <c r="J1950" s="4">
        <v>286.12</v>
      </c>
      <c r="K1950" s="1">
        <v>44408</v>
      </c>
      <c r="L1950">
        <v>4</v>
      </c>
      <c r="M1950" t="s">
        <v>6</v>
      </c>
      <c r="N1950" t="s">
        <v>7</v>
      </c>
      <c r="O1950" t="s">
        <v>46</v>
      </c>
      <c r="P1950"/>
      <c r="X1950"/>
      <c r="Y1950"/>
      <c r="Z1950"/>
    </row>
    <row r="1951" spans="1:26" x14ac:dyDescent="0.35">
      <c r="A1951" t="s">
        <v>12</v>
      </c>
      <c r="B1951" t="s">
        <v>1</v>
      </c>
      <c r="C1951" t="s">
        <v>2</v>
      </c>
      <c r="D1951">
        <v>3</v>
      </c>
      <c r="E1951" t="s">
        <v>15</v>
      </c>
      <c r="F1951" t="s">
        <v>4</v>
      </c>
      <c r="G1951" t="s">
        <v>5</v>
      </c>
      <c r="H1951" s="3">
        <v>14</v>
      </c>
      <c r="I1951" s="4">
        <v>13627124.43</v>
      </c>
      <c r="J1951" s="4">
        <v>22090.04</v>
      </c>
      <c r="K1951" s="1">
        <v>44408</v>
      </c>
      <c r="L1951">
        <v>4</v>
      </c>
      <c r="M1951" t="s">
        <v>6</v>
      </c>
      <c r="N1951" t="s">
        <v>7</v>
      </c>
      <c r="O1951" t="s">
        <v>8</v>
      </c>
      <c r="P1951"/>
      <c r="X1951"/>
      <c r="Y1951"/>
      <c r="Z1951"/>
    </row>
    <row r="1952" spans="1:26" x14ac:dyDescent="0.35">
      <c r="A1952" t="s">
        <v>12</v>
      </c>
      <c r="B1952" t="s">
        <v>9</v>
      </c>
      <c r="C1952" t="s">
        <v>10</v>
      </c>
      <c r="D1952">
        <v>1</v>
      </c>
      <c r="E1952" t="s">
        <v>13</v>
      </c>
      <c r="F1952" t="s">
        <v>4</v>
      </c>
      <c r="G1952" t="s">
        <v>5</v>
      </c>
      <c r="H1952" s="3">
        <v>1</v>
      </c>
      <c r="I1952" s="4">
        <v>351990.9</v>
      </c>
      <c r="J1952" s="4">
        <v>570.59</v>
      </c>
      <c r="K1952" s="1">
        <v>44408</v>
      </c>
      <c r="L1952">
        <v>4</v>
      </c>
      <c r="M1952" t="s">
        <v>6</v>
      </c>
      <c r="N1952" t="s">
        <v>7</v>
      </c>
      <c r="O1952" t="s">
        <v>8</v>
      </c>
      <c r="P1952"/>
      <c r="X1952"/>
      <c r="Y1952"/>
      <c r="Z1952"/>
    </row>
    <row r="1953" spans="1:26" x14ac:dyDescent="0.35">
      <c r="A1953" t="s">
        <v>12</v>
      </c>
      <c r="B1953" t="s">
        <v>1</v>
      </c>
      <c r="C1953" t="s">
        <v>2</v>
      </c>
      <c r="D1953">
        <v>5</v>
      </c>
      <c r="E1953" t="s">
        <v>16</v>
      </c>
      <c r="F1953" t="s">
        <v>23</v>
      </c>
      <c r="G1953" t="s">
        <v>24</v>
      </c>
      <c r="H1953" s="3">
        <v>1</v>
      </c>
      <c r="I1953" s="4">
        <v>198695.76</v>
      </c>
      <c r="J1953" s="4">
        <v>322.08999999999997</v>
      </c>
      <c r="K1953" s="1">
        <v>44408</v>
      </c>
      <c r="L1953">
        <v>4</v>
      </c>
      <c r="M1953" t="s">
        <v>6</v>
      </c>
      <c r="N1953" t="s">
        <v>7</v>
      </c>
      <c r="O1953" t="s">
        <v>8</v>
      </c>
      <c r="P1953"/>
      <c r="X1953"/>
      <c r="Y1953"/>
      <c r="Z1953"/>
    </row>
    <row r="1954" spans="1:26" x14ac:dyDescent="0.35">
      <c r="A1954" t="s">
        <v>12</v>
      </c>
      <c r="B1954" t="s">
        <v>9</v>
      </c>
      <c r="C1954" t="s">
        <v>10</v>
      </c>
      <c r="D1954">
        <v>2</v>
      </c>
      <c r="E1954" t="s">
        <v>14</v>
      </c>
      <c r="F1954" t="s">
        <v>21</v>
      </c>
      <c r="G1954" t="s">
        <v>22</v>
      </c>
      <c r="H1954" s="3">
        <v>1</v>
      </c>
      <c r="I1954" s="4">
        <v>254399.08</v>
      </c>
      <c r="J1954" s="4">
        <v>412.39</v>
      </c>
      <c r="K1954" s="1">
        <v>44408</v>
      </c>
      <c r="L1954">
        <v>4</v>
      </c>
      <c r="M1954" t="s">
        <v>6</v>
      </c>
      <c r="N1954" t="s">
        <v>7</v>
      </c>
      <c r="O1954" t="s">
        <v>8</v>
      </c>
      <c r="P1954"/>
      <c r="X1954"/>
      <c r="Y1954"/>
      <c r="Z1954"/>
    </row>
    <row r="1955" spans="1:26" x14ac:dyDescent="0.35">
      <c r="A1955" t="s">
        <v>12</v>
      </c>
      <c r="B1955" t="s">
        <v>9</v>
      </c>
      <c r="C1955" t="s">
        <v>10</v>
      </c>
      <c r="D1955">
        <v>1</v>
      </c>
      <c r="E1955" t="s">
        <v>13</v>
      </c>
      <c r="F1955" t="s">
        <v>23</v>
      </c>
      <c r="G1955" t="s">
        <v>24</v>
      </c>
      <c r="H1955" s="3">
        <v>10</v>
      </c>
      <c r="I1955" s="4">
        <v>1503596.99</v>
      </c>
      <c r="J1955" s="4">
        <v>2437.38</v>
      </c>
      <c r="K1955" s="1">
        <v>44408</v>
      </c>
      <c r="L1955">
        <v>4</v>
      </c>
      <c r="M1955" t="s">
        <v>6</v>
      </c>
      <c r="N1955" t="s">
        <v>7</v>
      </c>
      <c r="O1955" t="s">
        <v>8</v>
      </c>
      <c r="P1955"/>
      <c r="X1955"/>
      <c r="Y1955"/>
      <c r="Z1955"/>
    </row>
    <row r="1956" spans="1:26" x14ac:dyDescent="0.35">
      <c r="A1956" t="s">
        <v>12</v>
      </c>
      <c r="B1956" t="s">
        <v>1</v>
      </c>
      <c r="C1956" t="s">
        <v>2</v>
      </c>
      <c r="D1956">
        <v>4</v>
      </c>
      <c r="E1956" t="s">
        <v>3</v>
      </c>
      <c r="F1956" t="s">
        <v>23</v>
      </c>
      <c r="G1956" t="s">
        <v>24</v>
      </c>
      <c r="H1956" s="3">
        <v>296</v>
      </c>
      <c r="I1956" s="4">
        <v>97233223.680000007</v>
      </c>
      <c r="J1956" s="4">
        <v>157618.41</v>
      </c>
      <c r="K1956" s="1">
        <v>44408</v>
      </c>
      <c r="L1956">
        <v>4</v>
      </c>
      <c r="M1956" t="s">
        <v>6</v>
      </c>
      <c r="N1956" t="s">
        <v>7</v>
      </c>
      <c r="O1956" t="s">
        <v>8</v>
      </c>
      <c r="P1956"/>
      <c r="X1956"/>
      <c r="Y1956"/>
      <c r="Z1956"/>
    </row>
    <row r="1957" spans="1:26" x14ac:dyDescent="0.35">
      <c r="A1957" t="s">
        <v>12</v>
      </c>
      <c r="B1957" t="s">
        <v>1</v>
      </c>
      <c r="C1957" t="s">
        <v>2</v>
      </c>
      <c r="D1957">
        <v>3</v>
      </c>
      <c r="E1957" t="s">
        <v>15</v>
      </c>
      <c r="F1957" t="s">
        <v>23</v>
      </c>
      <c r="G1957" t="s">
        <v>24</v>
      </c>
      <c r="H1957" s="3">
        <v>26</v>
      </c>
      <c r="I1957" s="4">
        <v>7510603.2400000002</v>
      </c>
      <c r="J1957" s="4">
        <v>12174.95</v>
      </c>
      <c r="K1957" s="1">
        <v>44408</v>
      </c>
      <c r="L1957">
        <v>4</v>
      </c>
      <c r="M1957" t="s">
        <v>6</v>
      </c>
      <c r="N1957" t="s">
        <v>7</v>
      </c>
      <c r="O1957" t="s">
        <v>8</v>
      </c>
      <c r="P1957"/>
      <c r="X1957"/>
      <c r="Y1957"/>
      <c r="Z1957"/>
    </row>
    <row r="1958" spans="1:26" x14ac:dyDescent="0.35">
      <c r="A1958" t="s">
        <v>12</v>
      </c>
      <c r="B1958" t="s">
        <v>1</v>
      </c>
      <c r="C1958" t="s">
        <v>2</v>
      </c>
      <c r="D1958">
        <v>3</v>
      </c>
      <c r="E1958" t="s">
        <v>15</v>
      </c>
      <c r="F1958" t="s">
        <v>21</v>
      </c>
      <c r="G1958" t="s">
        <v>22</v>
      </c>
      <c r="H1958" s="3">
        <v>8</v>
      </c>
      <c r="I1958" s="4">
        <v>2062369.84</v>
      </c>
      <c r="J1958" s="4">
        <v>3343.17</v>
      </c>
      <c r="K1958" s="1">
        <v>44408</v>
      </c>
      <c r="L1958">
        <v>4</v>
      </c>
      <c r="M1958" t="s">
        <v>6</v>
      </c>
      <c r="N1958" t="s">
        <v>7</v>
      </c>
      <c r="O1958" t="s">
        <v>8</v>
      </c>
      <c r="P1958"/>
      <c r="X1958"/>
      <c r="Y1958"/>
      <c r="Z1958"/>
    </row>
    <row r="1959" spans="1:26" x14ac:dyDescent="0.35">
      <c r="A1959" t="s">
        <v>12</v>
      </c>
      <c r="B1959" t="s">
        <v>1</v>
      </c>
      <c r="C1959" t="s">
        <v>2</v>
      </c>
      <c r="D1959">
        <v>4</v>
      </c>
      <c r="E1959" t="s">
        <v>3</v>
      </c>
      <c r="F1959" t="s">
        <v>21</v>
      </c>
      <c r="G1959" t="s">
        <v>22</v>
      </c>
      <c r="H1959" s="3">
        <v>11</v>
      </c>
      <c r="I1959" s="4">
        <v>4322267.82</v>
      </c>
      <c r="J1959" s="4">
        <v>7006.55</v>
      </c>
      <c r="K1959" s="1">
        <v>44408</v>
      </c>
      <c r="L1959">
        <v>4</v>
      </c>
      <c r="M1959" t="s">
        <v>6</v>
      </c>
      <c r="N1959" t="s">
        <v>7</v>
      </c>
      <c r="O1959" t="s">
        <v>8</v>
      </c>
      <c r="P1959"/>
      <c r="X1959"/>
      <c r="Y1959"/>
      <c r="Z1959"/>
    </row>
    <row r="1960" spans="1:26" x14ac:dyDescent="0.35">
      <c r="A1960" t="s">
        <v>12</v>
      </c>
      <c r="B1960" t="s">
        <v>1</v>
      </c>
      <c r="C1960" t="s">
        <v>2</v>
      </c>
      <c r="D1960">
        <v>4</v>
      </c>
      <c r="E1960" t="s">
        <v>3</v>
      </c>
      <c r="F1960" t="s">
        <v>4</v>
      </c>
      <c r="G1960" t="s">
        <v>5</v>
      </c>
      <c r="H1960" s="3">
        <v>105</v>
      </c>
      <c r="I1960" s="4">
        <v>96816774.299999997</v>
      </c>
      <c r="J1960" s="4">
        <v>156943.34</v>
      </c>
      <c r="K1960" s="1">
        <v>44408</v>
      </c>
      <c r="L1960">
        <v>4</v>
      </c>
      <c r="M1960" t="s">
        <v>6</v>
      </c>
      <c r="N1960" t="s">
        <v>7</v>
      </c>
      <c r="O1960" t="s">
        <v>8</v>
      </c>
      <c r="P1960"/>
      <c r="X1960"/>
      <c r="Y1960"/>
      <c r="Z1960"/>
    </row>
    <row r="1961" spans="1:26" x14ac:dyDescent="0.35">
      <c r="A1961" t="s">
        <v>17</v>
      </c>
      <c r="B1961" t="s">
        <v>9</v>
      </c>
      <c r="C1961" t="s">
        <v>10</v>
      </c>
      <c r="D1961">
        <v>3</v>
      </c>
      <c r="E1961" t="s">
        <v>15</v>
      </c>
      <c r="F1961" t="s">
        <v>4</v>
      </c>
      <c r="G1961" t="s">
        <v>5</v>
      </c>
      <c r="H1961" s="3">
        <v>1</v>
      </c>
      <c r="I1961" s="4">
        <v>238478</v>
      </c>
      <c r="J1961" s="4">
        <v>386.58</v>
      </c>
      <c r="K1961" s="1">
        <v>44408</v>
      </c>
      <c r="L1961">
        <v>4</v>
      </c>
      <c r="M1961" t="s">
        <v>6</v>
      </c>
      <c r="N1961" t="s">
        <v>7</v>
      </c>
      <c r="O1961" t="s">
        <v>8</v>
      </c>
      <c r="P1961"/>
      <c r="X1961"/>
      <c r="Y1961"/>
      <c r="Z1961"/>
    </row>
    <row r="1962" spans="1:26" x14ac:dyDescent="0.35">
      <c r="A1962" t="s">
        <v>20</v>
      </c>
      <c r="B1962" t="s">
        <v>1</v>
      </c>
      <c r="C1962" t="s">
        <v>2</v>
      </c>
      <c r="D1962">
        <v>1</v>
      </c>
      <c r="E1962" t="s">
        <v>13</v>
      </c>
      <c r="F1962" t="s">
        <v>23</v>
      </c>
      <c r="G1962" t="s">
        <v>24</v>
      </c>
      <c r="H1962" s="3">
        <v>4</v>
      </c>
      <c r="I1962" s="4">
        <v>138346.21</v>
      </c>
      <c r="J1962" s="4">
        <v>224.26</v>
      </c>
      <c r="K1962" s="1">
        <v>44408</v>
      </c>
      <c r="L1962">
        <v>4</v>
      </c>
      <c r="M1962" t="s">
        <v>6</v>
      </c>
      <c r="N1962" t="s">
        <v>7</v>
      </c>
      <c r="O1962" t="s">
        <v>8</v>
      </c>
      <c r="P1962"/>
      <c r="X1962"/>
      <c r="Y1962"/>
      <c r="Z1962"/>
    </row>
    <row r="1963" spans="1:26" x14ac:dyDescent="0.35">
      <c r="A1963" t="s">
        <v>18</v>
      </c>
      <c r="B1963" t="s">
        <v>9</v>
      </c>
      <c r="C1963" t="s">
        <v>10</v>
      </c>
      <c r="D1963">
        <v>4</v>
      </c>
      <c r="E1963" t="s">
        <v>3</v>
      </c>
      <c r="F1963" t="s">
        <v>1</v>
      </c>
      <c r="G1963" t="s">
        <v>43</v>
      </c>
      <c r="H1963" s="3">
        <v>3</v>
      </c>
      <c r="I1963" s="4">
        <v>700876</v>
      </c>
      <c r="J1963" s="4">
        <v>1136.1400000000001</v>
      </c>
      <c r="K1963" s="1">
        <v>44408</v>
      </c>
      <c r="L1963">
        <v>4</v>
      </c>
      <c r="M1963" t="s">
        <v>6</v>
      </c>
      <c r="N1963" t="s">
        <v>7</v>
      </c>
      <c r="O1963" t="s">
        <v>8</v>
      </c>
      <c r="P1963"/>
      <c r="X1963"/>
      <c r="Y1963"/>
      <c r="Z1963"/>
    </row>
    <row r="1964" spans="1:26" x14ac:dyDescent="0.35">
      <c r="A1964" t="s">
        <v>20</v>
      </c>
      <c r="B1964" t="s">
        <v>1</v>
      </c>
      <c r="C1964" t="s">
        <v>2</v>
      </c>
      <c r="D1964">
        <v>3</v>
      </c>
      <c r="E1964" t="s">
        <v>15</v>
      </c>
      <c r="F1964" t="s">
        <v>21</v>
      </c>
      <c r="G1964" t="s">
        <v>22</v>
      </c>
      <c r="H1964" s="3">
        <v>1</v>
      </c>
      <c r="I1964" s="4">
        <v>109372.47</v>
      </c>
      <c r="J1964" s="4">
        <v>177.3</v>
      </c>
      <c r="K1964" s="1">
        <v>44408</v>
      </c>
      <c r="L1964">
        <v>4</v>
      </c>
      <c r="M1964" t="s">
        <v>6</v>
      </c>
      <c r="N1964" t="s">
        <v>7</v>
      </c>
      <c r="O1964" t="s">
        <v>8</v>
      </c>
      <c r="P1964"/>
      <c r="X1964"/>
      <c r="Y1964"/>
      <c r="Z1964"/>
    </row>
    <row r="1965" spans="1:26" x14ac:dyDescent="0.35">
      <c r="A1965" t="s">
        <v>20</v>
      </c>
      <c r="B1965" t="s">
        <v>1</v>
      </c>
      <c r="C1965" t="s">
        <v>2</v>
      </c>
      <c r="D1965">
        <v>2</v>
      </c>
      <c r="E1965" t="s">
        <v>14</v>
      </c>
      <c r="F1965" t="s">
        <v>23</v>
      </c>
      <c r="G1965" t="s">
        <v>24</v>
      </c>
      <c r="H1965" s="3">
        <v>5</v>
      </c>
      <c r="I1965" s="4">
        <v>491304.1</v>
      </c>
      <c r="J1965" s="4">
        <v>796.42</v>
      </c>
      <c r="K1965" s="1">
        <v>44408</v>
      </c>
      <c r="L1965">
        <v>4</v>
      </c>
      <c r="M1965" t="s">
        <v>6</v>
      </c>
      <c r="N1965" t="s">
        <v>7</v>
      </c>
      <c r="O1965" t="s">
        <v>8</v>
      </c>
      <c r="P1965"/>
      <c r="X1965"/>
      <c r="Y1965"/>
      <c r="Z1965"/>
    </row>
    <row r="1966" spans="1:26" x14ac:dyDescent="0.35">
      <c r="A1966" t="s">
        <v>18</v>
      </c>
      <c r="B1966" t="s">
        <v>9</v>
      </c>
      <c r="C1966" t="s">
        <v>10</v>
      </c>
      <c r="D1966">
        <v>4</v>
      </c>
      <c r="E1966" t="s">
        <v>3</v>
      </c>
      <c r="F1966" t="s">
        <v>23</v>
      </c>
      <c r="G1966" t="s">
        <v>24</v>
      </c>
      <c r="H1966" s="3">
        <v>187</v>
      </c>
      <c r="I1966" s="4">
        <v>10221228.199999999</v>
      </c>
      <c r="J1966" s="4">
        <v>16568.96</v>
      </c>
      <c r="K1966" s="1">
        <v>44408</v>
      </c>
      <c r="L1966">
        <v>4</v>
      </c>
      <c r="M1966" t="s">
        <v>6</v>
      </c>
      <c r="N1966" t="s">
        <v>7</v>
      </c>
      <c r="O1966" t="s">
        <v>8</v>
      </c>
      <c r="P1966"/>
      <c r="X1966"/>
      <c r="Y1966"/>
      <c r="Z1966"/>
    </row>
    <row r="1967" spans="1:26" x14ac:dyDescent="0.35">
      <c r="A1967" t="s">
        <v>18</v>
      </c>
      <c r="B1967" t="s">
        <v>9</v>
      </c>
      <c r="C1967" t="s">
        <v>10</v>
      </c>
      <c r="D1967">
        <v>3</v>
      </c>
      <c r="E1967" t="s">
        <v>15</v>
      </c>
      <c r="F1967" t="s">
        <v>23</v>
      </c>
      <c r="G1967" t="s">
        <v>24</v>
      </c>
      <c r="H1967" s="3">
        <v>50</v>
      </c>
      <c r="I1967" s="4">
        <v>2315104.25</v>
      </c>
      <c r="J1967" s="4">
        <v>3752.86</v>
      </c>
      <c r="K1967" s="1">
        <v>44408</v>
      </c>
      <c r="L1967">
        <v>4</v>
      </c>
      <c r="M1967" t="s">
        <v>6</v>
      </c>
      <c r="N1967" t="s">
        <v>7</v>
      </c>
      <c r="O1967" t="s">
        <v>8</v>
      </c>
      <c r="P1967"/>
      <c r="X1967"/>
      <c r="Y1967"/>
      <c r="Z1967"/>
    </row>
    <row r="1968" spans="1:26" x14ac:dyDescent="0.35">
      <c r="A1968" t="s">
        <v>18</v>
      </c>
      <c r="B1968" t="s">
        <v>9</v>
      </c>
      <c r="C1968" t="s">
        <v>10</v>
      </c>
      <c r="D1968">
        <v>3</v>
      </c>
      <c r="E1968" t="s">
        <v>15</v>
      </c>
      <c r="F1968" t="s">
        <v>21</v>
      </c>
      <c r="G1968" t="s">
        <v>22</v>
      </c>
      <c r="H1968" s="3">
        <v>172</v>
      </c>
      <c r="I1968" s="4">
        <v>9704246.6999999993</v>
      </c>
      <c r="J1968" s="4">
        <v>15730.92</v>
      </c>
      <c r="K1968" s="1">
        <v>44408</v>
      </c>
      <c r="L1968">
        <v>4</v>
      </c>
      <c r="M1968" t="s">
        <v>6</v>
      </c>
      <c r="N1968" t="s">
        <v>7</v>
      </c>
      <c r="O1968" t="s">
        <v>8</v>
      </c>
      <c r="P1968"/>
      <c r="X1968"/>
      <c r="Y1968"/>
      <c r="Z1968"/>
    </row>
    <row r="1969" spans="1:26" x14ac:dyDescent="0.35">
      <c r="A1969" t="s">
        <v>18</v>
      </c>
      <c r="B1969" t="s">
        <v>9</v>
      </c>
      <c r="C1969" t="s">
        <v>10</v>
      </c>
      <c r="D1969">
        <v>4</v>
      </c>
      <c r="E1969" t="s">
        <v>3</v>
      </c>
      <c r="F1969" t="s">
        <v>21</v>
      </c>
      <c r="G1969" t="s">
        <v>22</v>
      </c>
      <c r="H1969" s="3">
        <v>831</v>
      </c>
      <c r="I1969" s="4">
        <v>64462732.049999997</v>
      </c>
      <c r="J1969" s="4">
        <v>104496.32000000001</v>
      </c>
      <c r="K1969" s="1">
        <v>44408</v>
      </c>
      <c r="L1969">
        <v>4</v>
      </c>
      <c r="M1969" t="s">
        <v>6</v>
      </c>
      <c r="N1969" t="s">
        <v>7</v>
      </c>
      <c r="O1969" t="s">
        <v>8</v>
      </c>
      <c r="P1969"/>
      <c r="X1969"/>
      <c r="Y1969"/>
      <c r="Z1969"/>
    </row>
    <row r="1970" spans="1:26" x14ac:dyDescent="0.35">
      <c r="A1970" t="s">
        <v>18</v>
      </c>
      <c r="B1970" t="s">
        <v>9</v>
      </c>
      <c r="C1970" t="s">
        <v>10</v>
      </c>
      <c r="D1970">
        <v>4</v>
      </c>
      <c r="E1970" t="s">
        <v>3</v>
      </c>
      <c r="F1970" t="s">
        <v>4</v>
      </c>
      <c r="G1970" t="s">
        <v>5</v>
      </c>
      <c r="H1970" s="3">
        <v>5398</v>
      </c>
      <c r="I1970" s="4">
        <v>946171599.14999998</v>
      </c>
      <c r="J1970" s="4">
        <v>1533776.85</v>
      </c>
      <c r="K1970" s="1">
        <v>44408</v>
      </c>
      <c r="L1970">
        <v>4</v>
      </c>
      <c r="M1970" t="s">
        <v>6</v>
      </c>
      <c r="N1970" t="s">
        <v>7</v>
      </c>
      <c r="O1970" t="s">
        <v>8</v>
      </c>
      <c r="P1970"/>
      <c r="X1970"/>
      <c r="Y1970"/>
      <c r="Z1970"/>
    </row>
    <row r="1971" spans="1:26" x14ac:dyDescent="0.35">
      <c r="A1971" t="s">
        <v>20</v>
      </c>
      <c r="B1971" t="s">
        <v>1</v>
      </c>
      <c r="C1971" t="s">
        <v>2</v>
      </c>
      <c r="D1971">
        <v>3</v>
      </c>
      <c r="E1971" t="s">
        <v>15</v>
      </c>
      <c r="F1971" t="s">
        <v>23</v>
      </c>
      <c r="G1971" t="s">
        <v>24</v>
      </c>
      <c r="H1971" s="3">
        <v>10</v>
      </c>
      <c r="I1971" s="4">
        <v>1260089.49</v>
      </c>
      <c r="J1971" s="4">
        <v>2042.65</v>
      </c>
      <c r="K1971" s="1">
        <v>44408</v>
      </c>
      <c r="L1971">
        <v>4</v>
      </c>
      <c r="M1971" t="s">
        <v>6</v>
      </c>
      <c r="N1971" t="s">
        <v>7</v>
      </c>
      <c r="O1971" t="s">
        <v>8</v>
      </c>
      <c r="P1971"/>
      <c r="X1971"/>
      <c r="Y1971"/>
      <c r="Z1971"/>
    </row>
    <row r="1972" spans="1:26" x14ac:dyDescent="0.35">
      <c r="A1972" t="s">
        <v>20</v>
      </c>
      <c r="B1972" t="s">
        <v>9</v>
      </c>
      <c r="C1972" t="s">
        <v>10</v>
      </c>
      <c r="D1972">
        <v>4</v>
      </c>
      <c r="E1972" t="s">
        <v>3</v>
      </c>
      <c r="F1972" t="s">
        <v>4</v>
      </c>
      <c r="G1972" t="s">
        <v>5</v>
      </c>
      <c r="H1972" s="3">
        <v>196</v>
      </c>
      <c r="I1972" s="4">
        <v>31831575.559999999</v>
      </c>
      <c r="J1972" s="4">
        <v>51600.08</v>
      </c>
      <c r="K1972" s="1">
        <v>44408</v>
      </c>
      <c r="L1972">
        <v>4</v>
      </c>
      <c r="M1972" t="s">
        <v>6</v>
      </c>
      <c r="N1972" t="s">
        <v>7</v>
      </c>
      <c r="O1972" t="s">
        <v>8</v>
      </c>
      <c r="P1972"/>
      <c r="X1972"/>
      <c r="Y1972"/>
      <c r="Z1972"/>
    </row>
    <row r="1973" spans="1:26" x14ac:dyDescent="0.35">
      <c r="A1973" t="s">
        <v>20</v>
      </c>
      <c r="B1973" t="s">
        <v>9</v>
      </c>
      <c r="C1973" t="s">
        <v>10</v>
      </c>
      <c r="D1973">
        <v>3</v>
      </c>
      <c r="E1973" t="s">
        <v>15</v>
      </c>
      <c r="F1973" t="s">
        <v>23</v>
      </c>
      <c r="G1973" t="s">
        <v>24</v>
      </c>
      <c r="H1973" s="3">
        <v>2</v>
      </c>
      <c r="I1973" s="4">
        <v>149470.89000000001</v>
      </c>
      <c r="J1973" s="4">
        <v>242.3</v>
      </c>
      <c r="K1973" s="1">
        <v>44408</v>
      </c>
      <c r="L1973">
        <v>4</v>
      </c>
      <c r="M1973" t="s">
        <v>6</v>
      </c>
      <c r="N1973" t="s">
        <v>7</v>
      </c>
      <c r="O1973" t="s">
        <v>8</v>
      </c>
      <c r="P1973"/>
      <c r="X1973"/>
      <c r="Y1973"/>
      <c r="Z1973"/>
    </row>
    <row r="1974" spans="1:26" x14ac:dyDescent="0.35">
      <c r="A1974" t="s">
        <v>20</v>
      </c>
      <c r="B1974" t="s">
        <v>9</v>
      </c>
      <c r="C1974" t="s">
        <v>10</v>
      </c>
      <c r="D1974">
        <v>4</v>
      </c>
      <c r="E1974" t="s">
        <v>3</v>
      </c>
      <c r="F1974" t="s">
        <v>23</v>
      </c>
      <c r="G1974" t="s">
        <v>24</v>
      </c>
      <c r="H1974" s="3">
        <v>10</v>
      </c>
      <c r="I1974" s="4">
        <v>1011227.58</v>
      </c>
      <c r="J1974" s="4">
        <v>1639.23</v>
      </c>
      <c r="K1974" s="1">
        <v>44408</v>
      </c>
      <c r="L1974">
        <v>4</v>
      </c>
      <c r="M1974" t="s">
        <v>6</v>
      </c>
      <c r="N1974" t="s">
        <v>7</v>
      </c>
      <c r="O1974" t="s">
        <v>8</v>
      </c>
      <c r="P1974"/>
      <c r="X1974"/>
      <c r="Y1974"/>
      <c r="Z1974"/>
    </row>
    <row r="1975" spans="1:26" x14ac:dyDescent="0.35">
      <c r="A1975" t="s">
        <v>20</v>
      </c>
      <c r="B1975" t="s">
        <v>9</v>
      </c>
      <c r="C1975" t="s">
        <v>10</v>
      </c>
      <c r="D1975">
        <v>4</v>
      </c>
      <c r="E1975" t="s">
        <v>3</v>
      </c>
      <c r="F1975" t="s">
        <v>21</v>
      </c>
      <c r="G1975" t="s">
        <v>22</v>
      </c>
      <c r="H1975" s="3">
        <v>6</v>
      </c>
      <c r="I1975" s="4">
        <v>986055.79</v>
      </c>
      <c r="J1975" s="4">
        <v>1598.43</v>
      </c>
      <c r="K1975" s="1">
        <v>44408</v>
      </c>
      <c r="L1975">
        <v>4</v>
      </c>
      <c r="M1975" t="s">
        <v>6</v>
      </c>
      <c r="N1975" t="s">
        <v>7</v>
      </c>
      <c r="O1975" t="s">
        <v>8</v>
      </c>
      <c r="P1975"/>
      <c r="X1975"/>
      <c r="Y1975"/>
      <c r="Z1975"/>
    </row>
    <row r="1976" spans="1:26" x14ac:dyDescent="0.35">
      <c r="A1976" t="s">
        <v>20</v>
      </c>
      <c r="B1976" t="s">
        <v>9</v>
      </c>
      <c r="C1976" t="s">
        <v>10</v>
      </c>
      <c r="D1976">
        <v>3</v>
      </c>
      <c r="E1976" t="s">
        <v>15</v>
      </c>
      <c r="F1976" t="s">
        <v>21</v>
      </c>
      <c r="G1976" t="s">
        <v>22</v>
      </c>
      <c r="H1976" s="3">
        <v>2</v>
      </c>
      <c r="I1976" s="4">
        <v>241583.49</v>
      </c>
      <c r="J1976" s="4">
        <v>391.62</v>
      </c>
      <c r="K1976" s="1">
        <v>44408</v>
      </c>
      <c r="L1976">
        <v>4</v>
      </c>
      <c r="M1976" t="s">
        <v>6</v>
      </c>
      <c r="N1976" t="s">
        <v>7</v>
      </c>
      <c r="O1976" t="s">
        <v>8</v>
      </c>
      <c r="P1976"/>
      <c r="X1976"/>
      <c r="Y1976"/>
      <c r="Z1976"/>
    </row>
    <row r="1977" spans="1:26" x14ac:dyDescent="0.35">
      <c r="A1977" t="s">
        <v>20</v>
      </c>
      <c r="B1977" t="s">
        <v>1</v>
      </c>
      <c r="C1977" t="s">
        <v>2</v>
      </c>
      <c r="D1977">
        <v>4</v>
      </c>
      <c r="E1977" t="s">
        <v>3</v>
      </c>
      <c r="F1977" t="s">
        <v>23</v>
      </c>
      <c r="G1977" t="s">
        <v>24</v>
      </c>
      <c r="H1977" s="3">
        <v>63</v>
      </c>
      <c r="I1977" s="4">
        <v>7919883.96</v>
      </c>
      <c r="J1977" s="4">
        <v>12838.41</v>
      </c>
      <c r="K1977" s="1">
        <v>44408</v>
      </c>
      <c r="L1977">
        <v>4</v>
      </c>
      <c r="M1977" t="s">
        <v>6</v>
      </c>
      <c r="N1977" t="s">
        <v>7</v>
      </c>
      <c r="O1977" t="s">
        <v>8</v>
      </c>
      <c r="P1977"/>
      <c r="X1977"/>
      <c r="Y1977"/>
      <c r="Z1977"/>
    </row>
    <row r="1978" spans="1:26" x14ac:dyDescent="0.35">
      <c r="A1978" t="s">
        <v>20</v>
      </c>
      <c r="B1978" t="s">
        <v>1</v>
      </c>
      <c r="C1978" t="s">
        <v>2</v>
      </c>
      <c r="D1978">
        <v>4</v>
      </c>
      <c r="E1978" t="s">
        <v>3</v>
      </c>
      <c r="F1978" t="s">
        <v>4</v>
      </c>
      <c r="G1978" t="s">
        <v>5</v>
      </c>
      <c r="H1978" s="3">
        <v>137</v>
      </c>
      <c r="I1978" s="4">
        <v>21109989.23</v>
      </c>
      <c r="J1978" s="4">
        <v>34220.019999999997</v>
      </c>
      <c r="K1978" s="1">
        <v>44408</v>
      </c>
      <c r="L1978">
        <v>4</v>
      </c>
      <c r="M1978" t="s">
        <v>6</v>
      </c>
      <c r="N1978" t="s">
        <v>7</v>
      </c>
      <c r="O1978" t="s">
        <v>8</v>
      </c>
      <c r="P1978"/>
      <c r="X1978"/>
      <c r="Y1978"/>
      <c r="Z1978"/>
    </row>
    <row r="1979" spans="1:26" x14ac:dyDescent="0.35">
      <c r="A1979" t="s">
        <v>20</v>
      </c>
      <c r="B1979" t="s">
        <v>9</v>
      </c>
      <c r="C1979" t="s">
        <v>10</v>
      </c>
      <c r="D1979">
        <v>1</v>
      </c>
      <c r="E1979" t="s">
        <v>13</v>
      </c>
      <c r="F1979" t="s">
        <v>23</v>
      </c>
      <c r="G1979" t="s">
        <v>24</v>
      </c>
      <c r="H1979" s="3">
        <v>9</v>
      </c>
      <c r="I1979" s="4">
        <v>278987.42</v>
      </c>
      <c r="J1979" s="4">
        <v>452.25</v>
      </c>
      <c r="K1979" s="1">
        <v>44408</v>
      </c>
      <c r="L1979">
        <v>4</v>
      </c>
      <c r="M1979" t="s">
        <v>6</v>
      </c>
      <c r="N1979" t="s">
        <v>7</v>
      </c>
      <c r="O1979" t="s">
        <v>8</v>
      </c>
      <c r="P1979"/>
      <c r="X1979"/>
      <c r="Y1979"/>
      <c r="Z1979"/>
    </row>
    <row r="1980" spans="1:26" x14ac:dyDescent="0.35">
      <c r="A1980" t="s">
        <v>20</v>
      </c>
      <c r="B1980" t="s">
        <v>1</v>
      </c>
      <c r="C1980" t="s">
        <v>2</v>
      </c>
      <c r="D1980">
        <v>5</v>
      </c>
      <c r="E1980" t="s">
        <v>16</v>
      </c>
      <c r="F1980" t="s">
        <v>4</v>
      </c>
      <c r="G1980" t="s">
        <v>5</v>
      </c>
      <c r="H1980" s="3">
        <v>1</v>
      </c>
      <c r="I1980" s="4">
        <v>104340.89</v>
      </c>
      <c r="J1980" s="4">
        <v>169.14</v>
      </c>
      <c r="K1980" s="1">
        <v>44408</v>
      </c>
      <c r="L1980">
        <v>4</v>
      </c>
      <c r="M1980" t="s">
        <v>6</v>
      </c>
      <c r="N1980" t="s">
        <v>7</v>
      </c>
      <c r="O1980" t="s">
        <v>8</v>
      </c>
      <c r="P1980"/>
      <c r="X1980"/>
      <c r="Y1980"/>
      <c r="Z1980"/>
    </row>
    <row r="1981" spans="1:26" x14ac:dyDescent="0.35">
      <c r="A1981" t="s">
        <v>18</v>
      </c>
      <c r="B1981" t="s">
        <v>9</v>
      </c>
      <c r="C1981" t="s">
        <v>10</v>
      </c>
      <c r="D1981">
        <v>3</v>
      </c>
      <c r="E1981" t="s">
        <v>15</v>
      </c>
      <c r="F1981" t="s">
        <v>4</v>
      </c>
      <c r="G1981" t="s">
        <v>5</v>
      </c>
      <c r="H1981" s="3">
        <v>1</v>
      </c>
      <c r="I1981" s="4">
        <v>324120</v>
      </c>
      <c r="J1981" s="4">
        <v>525.41</v>
      </c>
      <c r="K1981" s="1">
        <v>44408</v>
      </c>
      <c r="L1981">
        <v>4</v>
      </c>
      <c r="M1981" t="s">
        <v>6</v>
      </c>
      <c r="N1981" t="s">
        <v>7</v>
      </c>
      <c r="O1981" t="s">
        <v>8</v>
      </c>
      <c r="P1981"/>
      <c r="X1981"/>
      <c r="Y1981"/>
      <c r="Z1981"/>
    </row>
    <row r="1982" spans="1:26" x14ac:dyDescent="0.35">
      <c r="A1982" t="s">
        <v>18</v>
      </c>
      <c r="B1982" t="s">
        <v>1</v>
      </c>
      <c r="C1982" t="s">
        <v>2</v>
      </c>
      <c r="D1982">
        <v>2</v>
      </c>
      <c r="E1982" t="s">
        <v>14</v>
      </c>
      <c r="F1982" t="s">
        <v>21</v>
      </c>
      <c r="G1982" t="s">
        <v>22</v>
      </c>
      <c r="H1982" s="3">
        <v>47</v>
      </c>
      <c r="I1982" s="4">
        <v>1740513.05</v>
      </c>
      <c r="J1982" s="4">
        <v>2821.43</v>
      </c>
      <c r="K1982" s="1">
        <v>44408</v>
      </c>
      <c r="L1982">
        <v>4</v>
      </c>
      <c r="M1982" t="s">
        <v>6</v>
      </c>
      <c r="N1982" t="s">
        <v>7</v>
      </c>
      <c r="O1982" t="s">
        <v>8</v>
      </c>
      <c r="P1982"/>
      <c r="X1982"/>
      <c r="Y1982"/>
      <c r="Z1982"/>
    </row>
    <row r="1983" spans="1:26" x14ac:dyDescent="0.35">
      <c r="A1983" t="s">
        <v>18</v>
      </c>
      <c r="B1983" t="s">
        <v>1</v>
      </c>
      <c r="C1983" t="s">
        <v>2</v>
      </c>
      <c r="D1983">
        <v>1</v>
      </c>
      <c r="E1983" t="s">
        <v>13</v>
      </c>
      <c r="F1983" t="s">
        <v>23</v>
      </c>
      <c r="G1983" t="s">
        <v>24</v>
      </c>
      <c r="H1983" s="3">
        <v>129</v>
      </c>
      <c r="I1983" s="4">
        <v>4799856.8</v>
      </c>
      <c r="J1983" s="4">
        <v>7780.73</v>
      </c>
      <c r="K1983" s="1">
        <v>44408</v>
      </c>
      <c r="L1983">
        <v>4</v>
      </c>
      <c r="M1983" t="s">
        <v>6</v>
      </c>
      <c r="N1983" t="s">
        <v>7</v>
      </c>
      <c r="O1983" t="s">
        <v>8</v>
      </c>
      <c r="P1983"/>
      <c r="X1983"/>
      <c r="Y1983"/>
      <c r="Z1983"/>
    </row>
    <row r="1984" spans="1:26" x14ac:dyDescent="0.35">
      <c r="A1984" t="s">
        <v>18</v>
      </c>
      <c r="B1984" t="s">
        <v>1</v>
      </c>
      <c r="C1984" t="s">
        <v>2</v>
      </c>
      <c r="D1984">
        <v>3</v>
      </c>
      <c r="E1984" t="s">
        <v>15</v>
      </c>
      <c r="F1984" t="s">
        <v>21</v>
      </c>
      <c r="G1984" t="s">
        <v>22</v>
      </c>
      <c r="H1984" s="3">
        <v>272</v>
      </c>
      <c r="I1984" s="4">
        <v>15724551.050000001</v>
      </c>
      <c r="J1984" s="4">
        <v>25490.04</v>
      </c>
      <c r="K1984" s="1">
        <v>44408</v>
      </c>
      <c r="L1984">
        <v>4</v>
      </c>
      <c r="M1984" t="s">
        <v>6</v>
      </c>
      <c r="N1984" t="s">
        <v>7</v>
      </c>
      <c r="O1984" t="s">
        <v>8</v>
      </c>
      <c r="P1984"/>
      <c r="X1984"/>
      <c r="Y1984"/>
      <c r="Z1984"/>
    </row>
    <row r="1985" spans="1:26" x14ac:dyDescent="0.35">
      <c r="A1985" t="s">
        <v>18</v>
      </c>
      <c r="B1985" t="s">
        <v>1</v>
      </c>
      <c r="C1985" t="s">
        <v>2</v>
      </c>
      <c r="D1985">
        <v>2</v>
      </c>
      <c r="E1985" t="s">
        <v>14</v>
      </c>
      <c r="F1985" t="s">
        <v>23</v>
      </c>
      <c r="G1985" t="s">
        <v>24</v>
      </c>
      <c r="H1985" s="3">
        <v>67</v>
      </c>
      <c r="I1985" s="4">
        <v>2411753.7000000002</v>
      </c>
      <c r="J1985" s="4">
        <v>3909.54</v>
      </c>
      <c r="K1985" s="1">
        <v>44408</v>
      </c>
      <c r="L1985">
        <v>4</v>
      </c>
      <c r="M1985" t="s">
        <v>6</v>
      </c>
      <c r="N1985" t="s">
        <v>7</v>
      </c>
      <c r="O1985" t="s">
        <v>8</v>
      </c>
      <c r="P1985"/>
      <c r="X1985"/>
      <c r="Y1985"/>
      <c r="Z1985"/>
    </row>
    <row r="1986" spans="1:26" x14ac:dyDescent="0.35">
      <c r="A1986" t="s">
        <v>17</v>
      </c>
      <c r="B1986" t="s">
        <v>9</v>
      </c>
      <c r="C1986" t="s">
        <v>10</v>
      </c>
      <c r="D1986">
        <v>4</v>
      </c>
      <c r="E1986" t="s">
        <v>3</v>
      </c>
      <c r="F1986" t="s">
        <v>23</v>
      </c>
      <c r="G1986" t="s">
        <v>24</v>
      </c>
      <c r="H1986" s="3">
        <v>4</v>
      </c>
      <c r="I1986" s="4">
        <v>858842</v>
      </c>
      <c r="J1986" s="4">
        <v>1392.21</v>
      </c>
      <c r="K1986" s="1">
        <v>44408</v>
      </c>
      <c r="L1986">
        <v>4</v>
      </c>
      <c r="M1986" t="s">
        <v>6</v>
      </c>
      <c r="N1986" t="s">
        <v>7</v>
      </c>
      <c r="O1986" t="s">
        <v>8</v>
      </c>
      <c r="P1986"/>
      <c r="X1986"/>
      <c r="Y1986"/>
      <c r="Z1986"/>
    </row>
    <row r="1987" spans="1:26" x14ac:dyDescent="0.35">
      <c r="A1987" t="s">
        <v>17</v>
      </c>
      <c r="B1987" t="s">
        <v>9</v>
      </c>
      <c r="C1987" t="s">
        <v>10</v>
      </c>
      <c r="D1987">
        <v>3</v>
      </c>
      <c r="E1987" t="s">
        <v>15</v>
      </c>
      <c r="F1987" t="s">
        <v>23</v>
      </c>
      <c r="G1987" t="s">
        <v>24</v>
      </c>
      <c r="H1987" s="3">
        <v>3</v>
      </c>
      <c r="I1987" s="4">
        <v>41776</v>
      </c>
      <c r="J1987" s="4">
        <v>67.72</v>
      </c>
      <c r="K1987" s="1">
        <v>44408</v>
      </c>
      <c r="L1987">
        <v>4</v>
      </c>
      <c r="M1987" t="s">
        <v>6</v>
      </c>
      <c r="N1987" t="s">
        <v>7</v>
      </c>
      <c r="O1987" t="s">
        <v>8</v>
      </c>
      <c r="P1987"/>
      <c r="X1987"/>
      <c r="Y1987"/>
      <c r="Z1987"/>
    </row>
    <row r="1988" spans="1:26" x14ac:dyDescent="0.35">
      <c r="A1988" t="s">
        <v>17</v>
      </c>
      <c r="B1988" t="s">
        <v>9</v>
      </c>
      <c r="C1988" t="s">
        <v>10</v>
      </c>
      <c r="D1988">
        <v>3</v>
      </c>
      <c r="E1988" t="s">
        <v>15</v>
      </c>
      <c r="F1988" t="s">
        <v>21</v>
      </c>
      <c r="G1988" t="s">
        <v>22</v>
      </c>
      <c r="H1988" s="3">
        <v>56</v>
      </c>
      <c r="I1988" s="4">
        <v>10892546</v>
      </c>
      <c r="J1988" s="4">
        <v>17657.189999999999</v>
      </c>
      <c r="K1988" s="1">
        <v>44408</v>
      </c>
      <c r="L1988">
        <v>4</v>
      </c>
      <c r="M1988" t="s">
        <v>6</v>
      </c>
      <c r="N1988" t="s">
        <v>7</v>
      </c>
      <c r="O1988" t="s">
        <v>8</v>
      </c>
      <c r="P1988"/>
      <c r="X1988"/>
      <c r="Y1988"/>
      <c r="Z1988"/>
    </row>
    <row r="1989" spans="1:26" x14ac:dyDescent="0.35">
      <c r="A1989" t="s">
        <v>17</v>
      </c>
      <c r="B1989" t="s">
        <v>9</v>
      </c>
      <c r="C1989" t="s">
        <v>10</v>
      </c>
      <c r="D1989">
        <v>4</v>
      </c>
      <c r="E1989" t="s">
        <v>3</v>
      </c>
      <c r="F1989" t="s">
        <v>21</v>
      </c>
      <c r="G1989" t="s">
        <v>22</v>
      </c>
      <c r="H1989" s="3">
        <v>326</v>
      </c>
      <c r="I1989" s="4">
        <v>48558648</v>
      </c>
      <c r="J1989" s="4">
        <v>78715.25</v>
      </c>
      <c r="K1989" s="1">
        <v>44408</v>
      </c>
      <c r="L1989">
        <v>4</v>
      </c>
      <c r="M1989" t="s">
        <v>6</v>
      </c>
      <c r="N1989" t="s">
        <v>7</v>
      </c>
      <c r="O1989" t="s">
        <v>8</v>
      </c>
      <c r="P1989"/>
      <c r="X1989"/>
      <c r="Y1989"/>
      <c r="Z1989"/>
    </row>
    <row r="1990" spans="1:26" x14ac:dyDescent="0.35">
      <c r="A1990" t="s">
        <v>17</v>
      </c>
      <c r="B1990" t="s">
        <v>9</v>
      </c>
      <c r="C1990" t="s">
        <v>10</v>
      </c>
      <c r="D1990">
        <v>4</v>
      </c>
      <c r="E1990" t="s">
        <v>3</v>
      </c>
      <c r="F1990" t="s">
        <v>4</v>
      </c>
      <c r="G1990" t="s">
        <v>5</v>
      </c>
      <c r="H1990" s="3">
        <v>3091</v>
      </c>
      <c r="I1990" s="4">
        <v>1018718881</v>
      </c>
      <c r="J1990" s="4">
        <v>1651378.5</v>
      </c>
      <c r="K1990" s="1">
        <v>44408</v>
      </c>
      <c r="L1990">
        <v>4</v>
      </c>
      <c r="M1990" t="s">
        <v>6</v>
      </c>
      <c r="N1990" t="s">
        <v>7</v>
      </c>
      <c r="O1990" t="s">
        <v>8</v>
      </c>
      <c r="P1990"/>
      <c r="X1990"/>
      <c r="Y1990"/>
      <c r="Z1990"/>
    </row>
    <row r="1991" spans="1:26" x14ac:dyDescent="0.35">
      <c r="A1991" t="s">
        <v>18</v>
      </c>
      <c r="B1991" t="s">
        <v>1</v>
      </c>
      <c r="C1991" t="s">
        <v>2</v>
      </c>
      <c r="D1991">
        <v>3</v>
      </c>
      <c r="E1991" t="s">
        <v>15</v>
      </c>
      <c r="F1991" t="s">
        <v>23</v>
      </c>
      <c r="G1991" t="s">
        <v>24</v>
      </c>
      <c r="H1991" s="3">
        <v>184</v>
      </c>
      <c r="I1991" s="4">
        <v>10154331.699999999</v>
      </c>
      <c r="J1991" s="4">
        <v>16460.52</v>
      </c>
      <c r="K1991" s="1">
        <v>44408</v>
      </c>
      <c r="L1991">
        <v>4</v>
      </c>
      <c r="M1991" t="s">
        <v>6</v>
      </c>
      <c r="N1991" t="s">
        <v>7</v>
      </c>
      <c r="O1991" t="s">
        <v>8</v>
      </c>
      <c r="P1991"/>
      <c r="X1991"/>
      <c r="Y1991"/>
      <c r="Z1991"/>
    </row>
    <row r="1992" spans="1:26" x14ac:dyDescent="0.35">
      <c r="A1992" t="s">
        <v>18</v>
      </c>
      <c r="B1992" t="s">
        <v>9</v>
      </c>
      <c r="C1992" t="s">
        <v>10</v>
      </c>
      <c r="D1992">
        <v>1</v>
      </c>
      <c r="E1992" t="s">
        <v>13</v>
      </c>
      <c r="F1992" t="s">
        <v>23</v>
      </c>
      <c r="G1992" t="s">
        <v>24</v>
      </c>
      <c r="H1992" s="3">
        <v>174</v>
      </c>
      <c r="I1992" s="4">
        <v>6052095.0999999996</v>
      </c>
      <c r="J1992" s="4">
        <v>9810.66</v>
      </c>
      <c r="K1992" s="1">
        <v>44408</v>
      </c>
      <c r="L1992">
        <v>4</v>
      </c>
      <c r="M1992" t="s">
        <v>6</v>
      </c>
      <c r="N1992" t="s">
        <v>7</v>
      </c>
      <c r="O1992" t="s">
        <v>8</v>
      </c>
      <c r="P1992"/>
      <c r="X1992"/>
      <c r="Y1992"/>
      <c r="Z1992"/>
    </row>
    <row r="1993" spans="1:26" x14ac:dyDescent="0.35">
      <c r="A1993" t="s">
        <v>18</v>
      </c>
      <c r="B1993" t="s">
        <v>1</v>
      </c>
      <c r="C1993" t="s">
        <v>2</v>
      </c>
      <c r="D1993">
        <v>5</v>
      </c>
      <c r="E1993" t="s">
        <v>16</v>
      </c>
      <c r="F1993" t="s">
        <v>23</v>
      </c>
      <c r="G1993" t="s">
        <v>24</v>
      </c>
      <c r="H1993" s="3">
        <v>2</v>
      </c>
      <c r="I1993" s="4">
        <v>137628.54999999999</v>
      </c>
      <c r="J1993" s="4">
        <v>223.1</v>
      </c>
      <c r="K1993" s="1">
        <v>44408</v>
      </c>
      <c r="L1993">
        <v>4</v>
      </c>
      <c r="M1993" t="s">
        <v>6</v>
      </c>
      <c r="N1993" t="s">
        <v>7</v>
      </c>
      <c r="O1993" t="s">
        <v>8</v>
      </c>
      <c r="P1993"/>
      <c r="X1993"/>
      <c r="Y1993"/>
      <c r="Z1993"/>
    </row>
    <row r="1994" spans="1:26" x14ac:dyDescent="0.35">
      <c r="A1994" t="s">
        <v>18</v>
      </c>
      <c r="B1994" t="s">
        <v>9</v>
      </c>
      <c r="C1994" t="s">
        <v>10</v>
      </c>
      <c r="D1994">
        <v>2</v>
      </c>
      <c r="E1994" t="s">
        <v>14</v>
      </c>
      <c r="F1994" t="s">
        <v>23</v>
      </c>
      <c r="G1994" t="s">
        <v>24</v>
      </c>
      <c r="H1994" s="3">
        <v>14</v>
      </c>
      <c r="I1994" s="4">
        <v>1386972.65</v>
      </c>
      <c r="J1994" s="4">
        <v>2248.33</v>
      </c>
      <c r="K1994" s="1">
        <v>44408</v>
      </c>
      <c r="L1994">
        <v>4</v>
      </c>
      <c r="M1994" t="s">
        <v>6</v>
      </c>
      <c r="N1994" t="s">
        <v>7</v>
      </c>
      <c r="O1994" t="s">
        <v>8</v>
      </c>
      <c r="P1994"/>
      <c r="X1994"/>
      <c r="Y1994"/>
      <c r="Z1994"/>
    </row>
    <row r="1995" spans="1:26" x14ac:dyDescent="0.35">
      <c r="A1995" t="s">
        <v>18</v>
      </c>
      <c r="B1995" t="s">
        <v>9</v>
      </c>
      <c r="C1995" t="s">
        <v>10</v>
      </c>
      <c r="D1995">
        <v>2</v>
      </c>
      <c r="E1995" t="s">
        <v>14</v>
      </c>
      <c r="F1995" t="s">
        <v>21</v>
      </c>
      <c r="G1995" t="s">
        <v>22</v>
      </c>
      <c r="H1995" s="3">
        <v>14</v>
      </c>
      <c r="I1995" s="4">
        <v>434427.4</v>
      </c>
      <c r="J1995" s="4">
        <v>704.22</v>
      </c>
      <c r="K1995" s="1">
        <v>44408</v>
      </c>
      <c r="L1995">
        <v>4</v>
      </c>
      <c r="M1995" t="s">
        <v>6</v>
      </c>
      <c r="N1995" t="s">
        <v>7</v>
      </c>
      <c r="O1995" t="s">
        <v>8</v>
      </c>
      <c r="P1995"/>
      <c r="X1995"/>
      <c r="Y1995"/>
      <c r="Z1995"/>
    </row>
    <row r="1996" spans="1:26" x14ac:dyDescent="0.35">
      <c r="A1996" t="s">
        <v>18</v>
      </c>
      <c r="B1996" t="s">
        <v>1</v>
      </c>
      <c r="C1996" t="s">
        <v>2</v>
      </c>
      <c r="D1996">
        <v>5</v>
      </c>
      <c r="E1996" t="s">
        <v>16</v>
      </c>
      <c r="F1996" t="s">
        <v>4</v>
      </c>
      <c r="G1996" t="s">
        <v>5</v>
      </c>
      <c r="H1996" s="3">
        <v>1</v>
      </c>
      <c r="I1996" s="4">
        <v>4477.5</v>
      </c>
      <c r="J1996" s="4">
        <v>7.26</v>
      </c>
      <c r="K1996" s="1">
        <v>44408</v>
      </c>
      <c r="L1996">
        <v>4</v>
      </c>
      <c r="M1996" t="s">
        <v>6</v>
      </c>
      <c r="N1996" t="s">
        <v>7</v>
      </c>
      <c r="O1996" t="s">
        <v>8</v>
      </c>
      <c r="P1996"/>
      <c r="X1996"/>
      <c r="Y1996"/>
      <c r="Z1996"/>
    </row>
    <row r="1997" spans="1:26" x14ac:dyDescent="0.35">
      <c r="A1997" t="s">
        <v>18</v>
      </c>
      <c r="B1997" t="s">
        <v>1</v>
      </c>
      <c r="C1997" t="s">
        <v>2</v>
      </c>
      <c r="D1997">
        <v>4</v>
      </c>
      <c r="E1997" t="s">
        <v>3</v>
      </c>
      <c r="F1997" t="s">
        <v>21</v>
      </c>
      <c r="G1997" t="s">
        <v>22</v>
      </c>
      <c r="H1997" s="3">
        <v>2512</v>
      </c>
      <c r="I1997" s="4">
        <v>113900308.8</v>
      </c>
      <c r="J1997" s="4">
        <v>184636.34</v>
      </c>
      <c r="K1997" s="1">
        <v>44408</v>
      </c>
      <c r="L1997">
        <v>4</v>
      </c>
      <c r="M1997" t="s">
        <v>6</v>
      </c>
      <c r="N1997" t="s">
        <v>7</v>
      </c>
      <c r="O1997" t="s">
        <v>8</v>
      </c>
      <c r="P1997"/>
      <c r="X1997"/>
      <c r="Y1997"/>
      <c r="Z1997"/>
    </row>
    <row r="1998" spans="1:26" x14ac:dyDescent="0.35">
      <c r="A1998" t="s">
        <v>18</v>
      </c>
      <c r="B1998" t="s">
        <v>1</v>
      </c>
      <c r="C1998" t="s">
        <v>2</v>
      </c>
      <c r="D1998">
        <v>4</v>
      </c>
      <c r="E1998" t="s">
        <v>3</v>
      </c>
      <c r="F1998" t="s">
        <v>4</v>
      </c>
      <c r="G1998" t="s">
        <v>5</v>
      </c>
      <c r="H1998" s="3">
        <v>7689</v>
      </c>
      <c r="I1998" s="4">
        <v>1253000659.2</v>
      </c>
      <c r="J1998" s="4">
        <v>2031157.35</v>
      </c>
      <c r="K1998" s="1">
        <v>44408</v>
      </c>
      <c r="L1998">
        <v>4</v>
      </c>
      <c r="M1998" t="s">
        <v>6</v>
      </c>
      <c r="N1998" t="s">
        <v>7</v>
      </c>
      <c r="O1998" t="s">
        <v>8</v>
      </c>
      <c r="P1998"/>
      <c r="X1998"/>
      <c r="Y1998"/>
      <c r="Z1998"/>
    </row>
    <row r="1999" spans="1:26" x14ac:dyDescent="0.35">
      <c r="A1999" t="s">
        <v>18</v>
      </c>
      <c r="B1999" t="s">
        <v>1</v>
      </c>
      <c r="C1999" t="s">
        <v>2</v>
      </c>
      <c r="D1999">
        <v>4</v>
      </c>
      <c r="E1999" t="s">
        <v>3</v>
      </c>
      <c r="F1999" t="s">
        <v>1</v>
      </c>
      <c r="G1999" t="s">
        <v>43</v>
      </c>
      <c r="H1999" s="3">
        <v>1</v>
      </c>
      <c r="I1999" s="4">
        <v>50518.5</v>
      </c>
      <c r="J1999" s="4">
        <v>81.89</v>
      </c>
      <c r="K1999" s="1">
        <v>44408</v>
      </c>
      <c r="L1999">
        <v>4</v>
      </c>
      <c r="M1999" t="s">
        <v>6</v>
      </c>
      <c r="N1999" t="s">
        <v>7</v>
      </c>
      <c r="O1999" t="s">
        <v>8</v>
      </c>
      <c r="P1999"/>
      <c r="X1999"/>
      <c r="Y1999"/>
      <c r="Z1999"/>
    </row>
    <row r="2000" spans="1:26" x14ac:dyDescent="0.35">
      <c r="A2000" t="s">
        <v>18</v>
      </c>
      <c r="B2000" t="s">
        <v>1</v>
      </c>
      <c r="C2000" t="s">
        <v>2</v>
      </c>
      <c r="D2000">
        <v>4</v>
      </c>
      <c r="E2000" t="s">
        <v>3</v>
      </c>
      <c r="F2000" t="s">
        <v>23</v>
      </c>
      <c r="G2000" t="s">
        <v>24</v>
      </c>
      <c r="H2000" s="3">
        <v>831</v>
      </c>
      <c r="I2000" s="4">
        <v>51569064.5</v>
      </c>
      <c r="J2000" s="4">
        <v>83595.23</v>
      </c>
      <c r="K2000" s="1">
        <v>44408</v>
      </c>
      <c r="L2000">
        <v>4</v>
      </c>
      <c r="M2000" t="s">
        <v>6</v>
      </c>
      <c r="N2000" t="s">
        <v>7</v>
      </c>
      <c r="O2000" t="s">
        <v>8</v>
      </c>
      <c r="P2000"/>
      <c r="X2000"/>
      <c r="Y2000"/>
      <c r="Z2000"/>
    </row>
    <row r="2001" spans="1:26" x14ac:dyDescent="0.35">
      <c r="A2001" t="s">
        <v>12</v>
      </c>
      <c r="B2001" t="s">
        <v>9</v>
      </c>
      <c r="C2001" t="s">
        <v>10</v>
      </c>
      <c r="D2001">
        <v>5</v>
      </c>
      <c r="E2001" t="s">
        <v>16</v>
      </c>
      <c r="F2001" t="s">
        <v>4</v>
      </c>
      <c r="G2001" t="s">
        <v>5</v>
      </c>
      <c r="H2001" s="3">
        <v>2</v>
      </c>
      <c r="I2001" s="4">
        <v>752640.34</v>
      </c>
      <c r="J2001" s="4">
        <v>1223.31</v>
      </c>
      <c r="K2001" s="1">
        <v>44377</v>
      </c>
      <c r="L2001">
        <v>4</v>
      </c>
      <c r="M2001" t="s">
        <v>6</v>
      </c>
      <c r="N2001" t="s">
        <v>7</v>
      </c>
      <c r="O2001" t="s">
        <v>8</v>
      </c>
      <c r="P2001"/>
      <c r="X2001"/>
      <c r="Y2001"/>
      <c r="Z2001"/>
    </row>
    <row r="2002" spans="1:26" x14ac:dyDescent="0.35">
      <c r="A2002" t="s">
        <v>12</v>
      </c>
      <c r="B2002" t="s">
        <v>9</v>
      </c>
      <c r="C2002" t="s">
        <v>10</v>
      </c>
      <c r="D2002">
        <v>4</v>
      </c>
      <c r="E2002" t="s">
        <v>3</v>
      </c>
      <c r="F2002" t="s">
        <v>23</v>
      </c>
      <c r="G2002" t="s">
        <v>24</v>
      </c>
      <c r="H2002" s="3">
        <v>2</v>
      </c>
      <c r="I2002" s="4">
        <v>1202374.76</v>
      </c>
      <c r="J2002" s="4">
        <v>1954.29</v>
      </c>
      <c r="K2002" s="1">
        <v>44377</v>
      </c>
      <c r="L2002">
        <v>4</v>
      </c>
      <c r="M2002" t="s">
        <v>6</v>
      </c>
      <c r="N2002" t="s">
        <v>7</v>
      </c>
      <c r="O2002" t="s">
        <v>8</v>
      </c>
      <c r="P2002"/>
      <c r="X2002"/>
      <c r="Y2002"/>
      <c r="Z2002"/>
    </row>
    <row r="2003" spans="1:26" x14ac:dyDescent="0.35">
      <c r="A2003" t="s">
        <v>17</v>
      </c>
      <c r="B2003" t="s">
        <v>1</v>
      </c>
      <c r="C2003" t="s">
        <v>2</v>
      </c>
      <c r="D2003">
        <v>2</v>
      </c>
      <c r="E2003" t="s">
        <v>14</v>
      </c>
      <c r="F2003" t="s">
        <v>21</v>
      </c>
      <c r="G2003" t="s">
        <v>22</v>
      </c>
      <c r="H2003" s="3">
        <v>1</v>
      </c>
      <c r="I2003" s="4">
        <v>77395</v>
      </c>
      <c r="J2003" s="4">
        <v>125.79</v>
      </c>
      <c r="K2003" s="1">
        <v>44377</v>
      </c>
      <c r="L2003">
        <v>4</v>
      </c>
      <c r="M2003" t="s">
        <v>6</v>
      </c>
      <c r="N2003" t="s">
        <v>7</v>
      </c>
      <c r="O2003" t="s">
        <v>8</v>
      </c>
      <c r="P2003"/>
      <c r="X2003"/>
      <c r="Y2003"/>
      <c r="Z2003"/>
    </row>
    <row r="2004" spans="1:26" x14ac:dyDescent="0.35">
      <c r="A2004" t="s">
        <v>17</v>
      </c>
      <c r="B2004" t="s">
        <v>1</v>
      </c>
      <c r="C2004" t="s">
        <v>2</v>
      </c>
      <c r="D2004">
        <v>1</v>
      </c>
      <c r="E2004" t="s">
        <v>13</v>
      </c>
      <c r="F2004" t="s">
        <v>23</v>
      </c>
      <c r="G2004" t="s">
        <v>24</v>
      </c>
      <c r="H2004" s="3">
        <v>13</v>
      </c>
      <c r="I2004" s="4">
        <v>313095</v>
      </c>
      <c r="J2004" s="4">
        <v>508.89</v>
      </c>
      <c r="K2004" s="1">
        <v>44377</v>
      </c>
      <c r="L2004">
        <v>4</v>
      </c>
      <c r="M2004" t="s">
        <v>6</v>
      </c>
      <c r="N2004" t="s">
        <v>7</v>
      </c>
      <c r="O2004" t="s">
        <v>8</v>
      </c>
      <c r="P2004"/>
      <c r="X2004"/>
      <c r="Y2004"/>
      <c r="Z2004"/>
    </row>
    <row r="2005" spans="1:26" x14ac:dyDescent="0.35">
      <c r="A2005" t="s">
        <v>12</v>
      </c>
      <c r="B2005" t="s">
        <v>9</v>
      </c>
      <c r="C2005" t="s">
        <v>10</v>
      </c>
      <c r="D2005">
        <v>4</v>
      </c>
      <c r="E2005" t="s">
        <v>3</v>
      </c>
      <c r="F2005" t="s">
        <v>21</v>
      </c>
      <c r="G2005" t="s">
        <v>22</v>
      </c>
      <c r="H2005" s="3">
        <v>94</v>
      </c>
      <c r="I2005" s="4">
        <v>30643592.309999999</v>
      </c>
      <c r="J2005" s="4">
        <v>49806.73</v>
      </c>
      <c r="K2005" s="1">
        <v>44377</v>
      </c>
      <c r="L2005">
        <v>4</v>
      </c>
      <c r="M2005" t="s">
        <v>6</v>
      </c>
      <c r="N2005" t="s">
        <v>7</v>
      </c>
      <c r="O2005" t="s">
        <v>8</v>
      </c>
      <c r="P2005"/>
      <c r="X2005"/>
      <c r="Y2005"/>
      <c r="Z2005"/>
    </row>
    <row r="2006" spans="1:26" x14ac:dyDescent="0.35">
      <c r="A2006" t="s">
        <v>12</v>
      </c>
      <c r="B2006" t="s">
        <v>9</v>
      </c>
      <c r="C2006" t="s">
        <v>10</v>
      </c>
      <c r="D2006">
        <v>3</v>
      </c>
      <c r="E2006" t="s">
        <v>15</v>
      </c>
      <c r="F2006" t="s">
        <v>21</v>
      </c>
      <c r="G2006" t="s">
        <v>22</v>
      </c>
      <c r="H2006" s="3">
        <v>12</v>
      </c>
      <c r="I2006" s="4">
        <v>5329911.34</v>
      </c>
      <c r="J2006" s="4">
        <v>8663</v>
      </c>
      <c r="K2006" s="1">
        <v>44377</v>
      </c>
      <c r="L2006">
        <v>4</v>
      </c>
      <c r="M2006" t="s">
        <v>6</v>
      </c>
      <c r="N2006" t="s">
        <v>7</v>
      </c>
      <c r="O2006" t="s">
        <v>8</v>
      </c>
      <c r="P2006"/>
      <c r="X2006"/>
      <c r="Y2006"/>
      <c r="Z2006"/>
    </row>
    <row r="2007" spans="1:26" x14ac:dyDescent="0.35">
      <c r="A2007" t="s">
        <v>12</v>
      </c>
      <c r="B2007" t="s">
        <v>9</v>
      </c>
      <c r="C2007" t="s">
        <v>10</v>
      </c>
      <c r="D2007">
        <v>3</v>
      </c>
      <c r="E2007" t="s">
        <v>15</v>
      </c>
      <c r="F2007" t="s">
        <v>4</v>
      </c>
      <c r="G2007" t="s">
        <v>5</v>
      </c>
      <c r="H2007" s="3">
        <v>34</v>
      </c>
      <c r="I2007" s="4">
        <v>31350322.789999999</v>
      </c>
      <c r="J2007" s="4">
        <v>50955.42</v>
      </c>
      <c r="K2007" s="1">
        <v>44377</v>
      </c>
      <c r="L2007">
        <v>4</v>
      </c>
      <c r="M2007" t="s">
        <v>6</v>
      </c>
      <c r="N2007" t="s">
        <v>7</v>
      </c>
      <c r="O2007" t="s">
        <v>8</v>
      </c>
      <c r="P2007"/>
      <c r="X2007"/>
      <c r="Y2007"/>
      <c r="Z2007"/>
    </row>
    <row r="2008" spans="1:26" x14ac:dyDescent="0.35">
      <c r="A2008" t="s">
        <v>12</v>
      </c>
      <c r="B2008" t="s">
        <v>9</v>
      </c>
      <c r="C2008" t="s">
        <v>10</v>
      </c>
      <c r="D2008">
        <v>4</v>
      </c>
      <c r="E2008" t="s">
        <v>3</v>
      </c>
      <c r="F2008" t="s">
        <v>4</v>
      </c>
      <c r="G2008" t="s">
        <v>5</v>
      </c>
      <c r="H2008" s="3">
        <v>961</v>
      </c>
      <c r="I2008" s="4">
        <v>919677472.09000003</v>
      </c>
      <c r="J2008" s="4">
        <v>1494802.88</v>
      </c>
      <c r="K2008" s="1">
        <v>44377</v>
      </c>
      <c r="L2008">
        <v>4</v>
      </c>
      <c r="M2008" t="s">
        <v>6</v>
      </c>
      <c r="N2008" t="s">
        <v>7</v>
      </c>
      <c r="O2008" t="s">
        <v>8</v>
      </c>
      <c r="P2008"/>
      <c r="X2008"/>
      <c r="Y2008"/>
      <c r="Z2008"/>
    </row>
    <row r="2009" spans="1:26" x14ac:dyDescent="0.35">
      <c r="A2009" t="s">
        <v>12</v>
      </c>
      <c r="B2009" t="s">
        <v>9</v>
      </c>
      <c r="C2009" t="s">
        <v>10</v>
      </c>
      <c r="D2009">
        <v>3</v>
      </c>
      <c r="E2009" t="s">
        <v>15</v>
      </c>
      <c r="F2009" t="s">
        <v>23</v>
      </c>
      <c r="G2009" t="s">
        <v>24</v>
      </c>
      <c r="H2009" s="3">
        <v>2</v>
      </c>
      <c r="I2009" s="4">
        <v>386734.46</v>
      </c>
      <c r="J2009" s="4">
        <v>628.58000000000004</v>
      </c>
      <c r="K2009" s="1">
        <v>44377</v>
      </c>
      <c r="L2009">
        <v>4</v>
      </c>
      <c r="M2009" t="s">
        <v>6</v>
      </c>
      <c r="N2009" t="s">
        <v>7</v>
      </c>
      <c r="O2009" t="s">
        <v>8</v>
      </c>
      <c r="P2009"/>
      <c r="X2009"/>
      <c r="Y2009"/>
      <c r="Z2009"/>
    </row>
    <row r="2010" spans="1:26" x14ac:dyDescent="0.35">
      <c r="A2010" t="s">
        <v>17</v>
      </c>
      <c r="B2010" t="s">
        <v>1</v>
      </c>
      <c r="C2010" t="s">
        <v>2</v>
      </c>
      <c r="D2010">
        <v>2</v>
      </c>
      <c r="E2010" t="s">
        <v>14</v>
      </c>
      <c r="F2010" t="s">
        <v>23</v>
      </c>
      <c r="G2010" t="s">
        <v>24</v>
      </c>
      <c r="H2010" s="3">
        <v>13</v>
      </c>
      <c r="I2010" s="4">
        <v>304918</v>
      </c>
      <c r="J2010" s="4">
        <v>495.6</v>
      </c>
      <c r="K2010" s="1">
        <v>44377</v>
      </c>
      <c r="L2010">
        <v>4</v>
      </c>
      <c r="M2010" t="s">
        <v>6</v>
      </c>
      <c r="N2010" t="s">
        <v>7</v>
      </c>
      <c r="O2010" t="s">
        <v>8</v>
      </c>
      <c r="P2010"/>
      <c r="X2010"/>
      <c r="Y2010"/>
      <c r="Z2010"/>
    </row>
    <row r="2011" spans="1:26" x14ac:dyDescent="0.35">
      <c r="A2011" t="s">
        <v>17</v>
      </c>
      <c r="B2011" t="s">
        <v>9</v>
      </c>
      <c r="C2011" t="s">
        <v>10</v>
      </c>
      <c r="D2011">
        <v>1</v>
      </c>
      <c r="E2011" t="s">
        <v>13</v>
      </c>
      <c r="F2011" t="s">
        <v>23</v>
      </c>
      <c r="G2011" t="s">
        <v>24</v>
      </c>
      <c r="H2011" s="3">
        <v>33</v>
      </c>
      <c r="I2011" s="4">
        <v>774371</v>
      </c>
      <c r="J2011" s="4">
        <v>1258.6300000000001</v>
      </c>
      <c r="K2011" s="1">
        <v>44377</v>
      </c>
      <c r="L2011">
        <v>4</v>
      </c>
      <c r="M2011" t="s">
        <v>6</v>
      </c>
      <c r="N2011" t="s">
        <v>7</v>
      </c>
      <c r="O2011" t="s">
        <v>8</v>
      </c>
      <c r="P2011"/>
      <c r="X2011"/>
      <c r="Y2011"/>
      <c r="Z2011"/>
    </row>
    <row r="2012" spans="1:26" x14ac:dyDescent="0.35">
      <c r="A2012" t="s">
        <v>17</v>
      </c>
      <c r="B2012" t="s">
        <v>1</v>
      </c>
      <c r="C2012" t="s">
        <v>2</v>
      </c>
      <c r="D2012">
        <v>4</v>
      </c>
      <c r="E2012" t="s">
        <v>3</v>
      </c>
      <c r="F2012" t="s">
        <v>23</v>
      </c>
      <c r="G2012" t="s">
        <v>24</v>
      </c>
      <c r="H2012" s="3">
        <v>302</v>
      </c>
      <c r="I2012" s="4">
        <v>18605777</v>
      </c>
      <c r="J2012" s="4">
        <v>30241</v>
      </c>
      <c r="K2012" s="1">
        <v>44377</v>
      </c>
      <c r="L2012">
        <v>4</v>
      </c>
      <c r="M2012" t="s">
        <v>6</v>
      </c>
      <c r="N2012" t="s">
        <v>7</v>
      </c>
      <c r="O2012" t="s">
        <v>8</v>
      </c>
      <c r="P2012"/>
      <c r="X2012"/>
      <c r="Y2012"/>
      <c r="Z2012"/>
    </row>
    <row r="2013" spans="1:26" x14ac:dyDescent="0.35">
      <c r="A2013" t="s">
        <v>17</v>
      </c>
      <c r="B2013" t="s">
        <v>9</v>
      </c>
      <c r="C2013" t="s">
        <v>10</v>
      </c>
      <c r="D2013">
        <v>2</v>
      </c>
      <c r="E2013" t="s">
        <v>14</v>
      </c>
      <c r="F2013" t="s">
        <v>23</v>
      </c>
      <c r="G2013" t="s">
        <v>24</v>
      </c>
      <c r="H2013" s="3">
        <v>5</v>
      </c>
      <c r="I2013" s="4">
        <v>121406</v>
      </c>
      <c r="J2013" s="4">
        <v>197.33</v>
      </c>
      <c r="K2013" s="1">
        <v>44377</v>
      </c>
      <c r="L2013">
        <v>4</v>
      </c>
      <c r="M2013" t="s">
        <v>6</v>
      </c>
      <c r="N2013" t="s">
        <v>7</v>
      </c>
      <c r="O2013" t="s">
        <v>8</v>
      </c>
      <c r="P2013"/>
      <c r="X2013"/>
      <c r="Y2013"/>
      <c r="Z2013"/>
    </row>
    <row r="2014" spans="1:26" x14ac:dyDescent="0.35">
      <c r="A2014" t="s">
        <v>17</v>
      </c>
      <c r="B2014" t="s">
        <v>9</v>
      </c>
      <c r="C2014" t="s">
        <v>10</v>
      </c>
      <c r="D2014">
        <v>2</v>
      </c>
      <c r="E2014" t="s">
        <v>14</v>
      </c>
      <c r="F2014" t="s">
        <v>21</v>
      </c>
      <c r="G2014" t="s">
        <v>22</v>
      </c>
      <c r="H2014" s="3">
        <v>4</v>
      </c>
      <c r="I2014" s="4">
        <v>610887</v>
      </c>
      <c r="J2014" s="4">
        <v>992.91</v>
      </c>
      <c r="K2014" s="1">
        <v>44377</v>
      </c>
      <c r="L2014">
        <v>4</v>
      </c>
      <c r="M2014" t="s">
        <v>6</v>
      </c>
      <c r="N2014" t="s">
        <v>7</v>
      </c>
      <c r="O2014" t="s">
        <v>8</v>
      </c>
      <c r="P2014"/>
      <c r="X2014"/>
      <c r="Y2014"/>
      <c r="Z2014"/>
    </row>
    <row r="2015" spans="1:26" x14ac:dyDescent="0.35">
      <c r="A2015" t="s">
        <v>17</v>
      </c>
      <c r="B2015" t="s">
        <v>1</v>
      </c>
      <c r="C2015" t="s">
        <v>2</v>
      </c>
      <c r="D2015">
        <v>4</v>
      </c>
      <c r="E2015" t="s">
        <v>3</v>
      </c>
      <c r="F2015" t="s">
        <v>21</v>
      </c>
      <c r="G2015" t="s">
        <v>22</v>
      </c>
      <c r="H2015" s="3">
        <v>57</v>
      </c>
      <c r="I2015" s="4">
        <v>9551302</v>
      </c>
      <c r="J2015" s="4">
        <v>15524.26</v>
      </c>
      <c r="K2015" s="1">
        <v>44377</v>
      </c>
      <c r="L2015">
        <v>4</v>
      </c>
      <c r="M2015" t="s">
        <v>6</v>
      </c>
      <c r="N2015" t="s">
        <v>7</v>
      </c>
      <c r="O2015" t="s">
        <v>8</v>
      </c>
      <c r="P2015"/>
      <c r="X2015"/>
      <c r="Y2015"/>
      <c r="Z2015"/>
    </row>
    <row r="2016" spans="1:26" x14ac:dyDescent="0.35">
      <c r="A2016" t="s">
        <v>17</v>
      </c>
      <c r="B2016" t="s">
        <v>1</v>
      </c>
      <c r="C2016" t="s">
        <v>2</v>
      </c>
      <c r="D2016">
        <v>3</v>
      </c>
      <c r="E2016" t="s">
        <v>15</v>
      </c>
      <c r="F2016" t="s">
        <v>21</v>
      </c>
      <c r="G2016" t="s">
        <v>22</v>
      </c>
      <c r="H2016" s="3">
        <v>23</v>
      </c>
      <c r="I2016" s="4">
        <v>4064133</v>
      </c>
      <c r="J2016" s="4">
        <v>6605.66</v>
      </c>
      <c r="K2016" s="1">
        <v>44377</v>
      </c>
      <c r="L2016">
        <v>4</v>
      </c>
      <c r="M2016" t="s">
        <v>6</v>
      </c>
      <c r="N2016" t="s">
        <v>7</v>
      </c>
      <c r="O2016" t="s">
        <v>8</v>
      </c>
      <c r="P2016"/>
      <c r="X2016"/>
      <c r="Y2016"/>
      <c r="Z2016"/>
    </row>
    <row r="2017" spans="1:26" x14ac:dyDescent="0.35">
      <c r="A2017" t="s">
        <v>17</v>
      </c>
      <c r="B2017" t="s">
        <v>1</v>
      </c>
      <c r="C2017" t="s">
        <v>2</v>
      </c>
      <c r="D2017">
        <v>3</v>
      </c>
      <c r="E2017" t="s">
        <v>15</v>
      </c>
      <c r="F2017" t="s">
        <v>4</v>
      </c>
      <c r="G2017" t="s">
        <v>5</v>
      </c>
      <c r="H2017" s="3">
        <v>14</v>
      </c>
      <c r="I2017" s="4">
        <v>5997687</v>
      </c>
      <c r="J2017" s="4">
        <v>9748.3700000000008</v>
      </c>
      <c r="K2017" s="1">
        <v>44377</v>
      </c>
      <c r="L2017">
        <v>4</v>
      </c>
      <c r="M2017" t="s">
        <v>6</v>
      </c>
      <c r="N2017" t="s">
        <v>7</v>
      </c>
      <c r="O2017" t="s">
        <v>8</v>
      </c>
      <c r="P2017"/>
      <c r="X2017"/>
      <c r="Y2017"/>
      <c r="Z2017"/>
    </row>
    <row r="2018" spans="1:26" x14ac:dyDescent="0.35">
      <c r="A2018" t="s">
        <v>17</v>
      </c>
      <c r="B2018" t="s">
        <v>1</v>
      </c>
      <c r="C2018" t="s">
        <v>2</v>
      </c>
      <c r="D2018">
        <v>4</v>
      </c>
      <c r="E2018" t="s">
        <v>3</v>
      </c>
      <c r="F2018" t="s">
        <v>4</v>
      </c>
      <c r="G2018" t="s">
        <v>5</v>
      </c>
      <c r="H2018" s="3">
        <v>461</v>
      </c>
      <c r="I2018" s="4">
        <v>166120655</v>
      </c>
      <c r="J2018" s="4">
        <v>270005.13</v>
      </c>
      <c r="K2018" s="1">
        <v>44377</v>
      </c>
      <c r="L2018">
        <v>4</v>
      </c>
      <c r="M2018" t="s">
        <v>6</v>
      </c>
      <c r="N2018" t="s">
        <v>7</v>
      </c>
      <c r="O2018" t="s">
        <v>8</v>
      </c>
      <c r="P2018"/>
      <c r="X2018"/>
      <c r="Y2018"/>
      <c r="Z2018"/>
    </row>
    <row r="2019" spans="1:26" x14ac:dyDescent="0.35">
      <c r="A2019" t="s">
        <v>17</v>
      </c>
      <c r="B2019" t="s">
        <v>1</v>
      </c>
      <c r="C2019" t="s">
        <v>2</v>
      </c>
      <c r="D2019">
        <v>3</v>
      </c>
      <c r="E2019" t="s">
        <v>15</v>
      </c>
      <c r="F2019" t="s">
        <v>23</v>
      </c>
      <c r="G2019" t="s">
        <v>24</v>
      </c>
      <c r="H2019" s="3">
        <v>65</v>
      </c>
      <c r="I2019" s="4">
        <v>1937845</v>
      </c>
      <c r="J2019" s="4">
        <v>3149.69</v>
      </c>
      <c r="K2019" s="1">
        <v>44377</v>
      </c>
      <c r="L2019">
        <v>4</v>
      </c>
      <c r="M2019" t="s">
        <v>6</v>
      </c>
      <c r="N2019" t="s">
        <v>7</v>
      </c>
      <c r="O2019" t="s">
        <v>8</v>
      </c>
      <c r="P2019"/>
      <c r="X2019"/>
      <c r="Y2019"/>
      <c r="Z2019"/>
    </row>
    <row r="2020" spans="1:26" x14ac:dyDescent="0.35">
      <c r="A2020" t="s">
        <v>12</v>
      </c>
      <c r="B2020" t="s">
        <v>9</v>
      </c>
      <c r="C2020" t="s">
        <v>10</v>
      </c>
      <c r="D2020">
        <v>2</v>
      </c>
      <c r="E2020" t="s">
        <v>14</v>
      </c>
      <c r="F2020" t="s">
        <v>23</v>
      </c>
      <c r="G2020" t="s">
        <v>24</v>
      </c>
      <c r="H2020" s="3">
        <v>1</v>
      </c>
      <c r="I2020" s="4">
        <v>185721.8</v>
      </c>
      <c r="J2020" s="4">
        <v>301.86</v>
      </c>
      <c r="K2020" s="1">
        <v>44377</v>
      </c>
      <c r="L2020">
        <v>4</v>
      </c>
      <c r="M2020" t="s">
        <v>6</v>
      </c>
      <c r="N2020" t="s">
        <v>7</v>
      </c>
      <c r="O2020" t="s">
        <v>8</v>
      </c>
      <c r="P2020"/>
      <c r="X2020"/>
      <c r="Y2020"/>
      <c r="Z2020"/>
    </row>
    <row r="2021" spans="1:26" x14ac:dyDescent="0.35">
      <c r="A2021" t="s">
        <v>12</v>
      </c>
      <c r="B2021" t="s">
        <v>1</v>
      </c>
      <c r="C2021" t="s">
        <v>2</v>
      </c>
      <c r="D2021">
        <v>1</v>
      </c>
      <c r="E2021" t="s">
        <v>13</v>
      </c>
      <c r="F2021" t="s">
        <v>23</v>
      </c>
      <c r="G2021" t="s">
        <v>24</v>
      </c>
      <c r="H2021" s="3">
        <v>8</v>
      </c>
      <c r="I2021" s="4">
        <v>1404508.08</v>
      </c>
      <c r="J2021" s="4">
        <v>2282.8200000000002</v>
      </c>
      <c r="K2021" s="1">
        <v>44377</v>
      </c>
      <c r="L2021">
        <v>4</v>
      </c>
      <c r="M2021" t="s">
        <v>6</v>
      </c>
      <c r="N2021" t="s">
        <v>7</v>
      </c>
      <c r="O2021" t="s">
        <v>8</v>
      </c>
      <c r="P2021"/>
      <c r="X2021"/>
      <c r="Y2021"/>
      <c r="Z2021"/>
    </row>
    <row r="2022" spans="1:26" x14ac:dyDescent="0.35">
      <c r="A2022" t="s">
        <v>11</v>
      </c>
      <c r="B2022" t="s">
        <v>9</v>
      </c>
      <c r="C2022" t="s">
        <v>10</v>
      </c>
      <c r="D2022">
        <v>4</v>
      </c>
      <c r="E2022" t="s">
        <v>3</v>
      </c>
      <c r="F2022" t="s">
        <v>4</v>
      </c>
      <c r="G2022" t="s">
        <v>5</v>
      </c>
      <c r="H2022" s="3">
        <v>18</v>
      </c>
      <c r="I2022" s="4">
        <v>1986967.55</v>
      </c>
      <c r="J2022" s="4">
        <v>3229.53</v>
      </c>
      <c r="K2022" s="1">
        <v>44377</v>
      </c>
      <c r="L2022">
        <v>4</v>
      </c>
      <c r="M2022" t="s">
        <v>6</v>
      </c>
      <c r="N2022" t="s">
        <v>7</v>
      </c>
      <c r="O2022" t="s">
        <v>8</v>
      </c>
      <c r="P2022"/>
      <c r="X2022"/>
      <c r="Y2022"/>
      <c r="Z2022"/>
    </row>
    <row r="2023" spans="1:26" x14ac:dyDescent="0.35">
      <c r="A2023" t="s">
        <v>12</v>
      </c>
      <c r="B2023" t="s">
        <v>1</v>
      </c>
      <c r="C2023" t="s">
        <v>2</v>
      </c>
      <c r="D2023">
        <v>2</v>
      </c>
      <c r="E2023" t="s">
        <v>14</v>
      </c>
      <c r="F2023" t="s">
        <v>23</v>
      </c>
      <c r="G2023" t="s">
        <v>24</v>
      </c>
      <c r="H2023" s="3">
        <v>4</v>
      </c>
      <c r="I2023" s="4">
        <v>818391.04000000004</v>
      </c>
      <c r="J2023" s="4">
        <v>1330.18</v>
      </c>
      <c r="K2023" s="1">
        <v>44377</v>
      </c>
      <c r="L2023">
        <v>4</v>
      </c>
      <c r="M2023" t="s">
        <v>6</v>
      </c>
      <c r="N2023" t="s">
        <v>7</v>
      </c>
      <c r="O2023" t="s">
        <v>8</v>
      </c>
      <c r="P2023"/>
      <c r="X2023"/>
      <c r="Y2023"/>
      <c r="Z2023"/>
    </row>
    <row r="2024" spans="1:26" x14ac:dyDescent="0.35">
      <c r="A2024" t="s">
        <v>12</v>
      </c>
      <c r="B2024" t="s">
        <v>1</v>
      </c>
      <c r="C2024" t="s">
        <v>2</v>
      </c>
      <c r="D2024">
        <v>2</v>
      </c>
      <c r="E2024" t="s">
        <v>14</v>
      </c>
      <c r="F2024" t="s">
        <v>21</v>
      </c>
      <c r="G2024" t="s">
        <v>22</v>
      </c>
      <c r="H2024" s="3">
        <v>1</v>
      </c>
      <c r="I2024" s="4">
        <v>254399.08</v>
      </c>
      <c r="J2024" s="4">
        <v>413.49</v>
      </c>
      <c r="K2024" s="1">
        <v>44377</v>
      </c>
      <c r="L2024">
        <v>4</v>
      </c>
      <c r="M2024" t="s">
        <v>6</v>
      </c>
      <c r="N2024" t="s">
        <v>7</v>
      </c>
      <c r="O2024" t="s">
        <v>8</v>
      </c>
      <c r="P2024"/>
      <c r="X2024"/>
      <c r="Y2024"/>
      <c r="Z2024"/>
    </row>
    <row r="2025" spans="1:26" x14ac:dyDescent="0.35">
      <c r="A2025" t="s">
        <v>11</v>
      </c>
      <c r="B2025" t="s">
        <v>1</v>
      </c>
      <c r="C2025" t="s">
        <v>2</v>
      </c>
      <c r="D2025">
        <v>4</v>
      </c>
      <c r="E2025" t="s">
        <v>3</v>
      </c>
      <c r="F2025" t="s">
        <v>4</v>
      </c>
      <c r="G2025" t="s">
        <v>5</v>
      </c>
      <c r="H2025" s="3">
        <v>12</v>
      </c>
      <c r="I2025" s="4">
        <v>796542.66</v>
      </c>
      <c r="J2025" s="4">
        <v>1294.67</v>
      </c>
      <c r="K2025" s="1">
        <v>44377</v>
      </c>
      <c r="L2025">
        <v>4</v>
      </c>
      <c r="M2025" t="s">
        <v>6</v>
      </c>
      <c r="N2025" t="s">
        <v>7</v>
      </c>
      <c r="O2025" t="s">
        <v>8</v>
      </c>
      <c r="P2025"/>
      <c r="X2025"/>
      <c r="Y2025"/>
      <c r="Z2025"/>
    </row>
    <row r="2026" spans="1:26" x14ac:dyDescent="0.35">
      <c r="A2026" t="s">
        <v>44</v>
      </c>
      <c r="B2026" t="s">
        <v>1</v>
      </c>
      <c r="C2026" t="s">
        <v>2</v>
      </c>
      <c r="D2026">
        <v>4</v>
      </c>
      <c r="E2026" t="s">
        <v>3</v>
      </c>
      <c r="F2026" t="s">
        <v>4</v>
      </c>
      <c r="G2026" t="s">
        <v>45</v>
      </c>
      <c r="H2026" s="3">
        <v>2</v>
      </c>
      <c r="I2026" s="4">
        <v>294509.34999999998</v>
      </c>
      <c r="J2026" s="4">
        <v>478.68</v>
      </c>
      <c r="K2026" s="1">
        <v>44377</v>
      </c>
      <c r="L2026">
        <v>4</v>
      </c>
      <c r="M2026" t="s">
        <v>6</v>
      </c>
      <c r="N2026" t="s">
        <v>7</v>
      </c>
      <c r="O2026" t="s">
        <v>46</v>
      </c>
      <c r="P2026"/>
      <c r="X2026"/>
      <c r="Y2026"/>
      <c r="Z2026"/>
    </row>
    <row r="2027" spans="1:26" x14ac:dyDescent="0.35">
      <c r="A2027" t="s">
        <v>44</v>
      </c>
      <c r="B2027" t="s">
        <v>1</v>
      </c>
      <c r="C2027" t="s">
        <v>2</v>
      </c>
      <c r="D2027">
        <v>2</v>
      </c>
      <c r="E2027" t="s">
        <v>14</v>
      </c>
      <c r="F2027" t="s">
        <v>4</v>
      </c>
      <c r="G2027" t="s">
        <v>45</v>
      </c>
      <c r="H2027" s="3">
        <v>1</v>
      </c>
      <c r="I2027" s="4">
        <v>117086.71</v>
      </c>
      <c r="J2027" s="4">
        <v>190.31</v>
      </c>
      <c r="K2027" s="1">
        <v>44377</v>
      </c>
      <c r="L2027">
        <v>4</v>
      </c>
      <c r="M2027" t="s">
        <v>6</v>
      </c>
      <c r="N2027" t="s">
        <v>7</v>
      </c>
      <c r="O2027" t="s">
        <v>46</v>
      </c>
      <c r="P2027"/>
      <c r="X2027"/>
      <c r="Y2027"/>
      <c r="Z2027"/>
    </row>
    <row r="2028" spans="1:26" x14ac:dyDescent="0.35">
      <c r="A2028" t="s">
        <v>44</v>
      </c>
      <c r="B2028" t="s">
        <v>9</v>
      </c>
      <c r="C2028" t="s">
        <v>10</v>
      </c>
      <c r="D2028">
        <v>4</v>
      </c>
      <c r="E2028" t="s">
        <v>3</v>
      </c>
      <c r="F2028" t="s">
        <v>4</v>
      </c>
      <c r="G2028" t="s">
        <v>45</v>
      </c>
      <c r="H2028" s="3">
        <v>5</v>
      </c>
      <c r="I2028" s="4">
        <v>1379968.4</v>
      </c>
      <c r="J2028" s="4">
        <v>2242.94</v>
      </c>
      <c r="K2028" s="1">
        <v>44377</v>
      </c>
      <c r="L2028">
        <v>4</v>
      </c>
      <c r="M2028" t="s">
        <v>6</v>
      </c>
      <c r="N2028" t="s">
        <v>7</v>
      </c>
      <c r="O2028" t="s">
        <v>46</v>
      </c>
      <c r="P2028"/>
      <c r="X2028"/>
      <c r="Y2028"/>
      <c r="Z2028"/>
    </row>
    <row r="2029" spans="1:26" x14ac:dyDescent="0.35">
      <c r="A2029" t="s">
        <v>44</v>
      </c>
      <c r="B2029" t="s">
        <v>9</v>
      </c>
      <c r="C2029" t="s">
        <v>10</v>
      </c>
      <c r="D2029">
        <v>3</v>
      </c>
      <c r="E2029" t="s">
        <v>15</v>
      </c>
      <c r="F2029" t="s">
        <v>4</v>
      </c>
      <c r="G2029" t="s">
        <v>45</v>
      </c>
      <c r="H2029" s="3">
        <v>1</v>
      </c>
      <c r="I2029" s="4">
        <v>176503.93</v>
      </c>
      <c r="J2029" s="4">
        <v>286.88</v>
      </c>
      <c r="K2029" s="1">
        <v>44377</v>
      </c>
      <c r="L2029">
        <v>4</v>
      </c>
      <c r="M2029" t="s">
        <v>6</v>
      </c>
      <c r="N2029" t="s">
        <v>7</v>
      </c>
      <c r="O2029" t="s">
        <v>46</v>
      </c>
      <c r="P2029"/>
      <c r="X2029"/>
      <c r="Y2029"/>
      <c r="Z2029"/>
    </row>
    <row r="2030" spans="1:26" x14ac:dyDescent="0.35">
      <c r="A2030" t="s">
        <v>12</v>
      </c>
      <c r="B2030" t="s">
        <v>1</v>
      </c>
      <c r="C2030" t="s">
        <v>2</v>
      </c>
      <c r="D2030">
        <v>3</v>
      </c>
      <c r="E2030" t="s">
        <v>15</v>
      </c>
      <c r="F2030" t="s">
        <v>4</v>
      </c>
      <c r="G2030" t="s">
        <v>5</v>
      </c>
      <c r="H2030" s="3">
        <v>14</v>
      </c>
      <c r="I2030" s="4">
        <v>13467647.279999999</v>
      </c>
      <c r="J2030" s="4">
        <v>21889.72</v>
      </c>
      <c r="K2030" s="1">
        <v>44377</v>
      </c>
      <c r="L2030">
        <v>4</v>
      </c>
      <c r="M2030" t="s">
        <v>6</v>
      </c>
      <c r="N2030" t="s">
        <v>7</v>
      </c>
      <c r="O2030" t="s">
        <v>8</v>
      </c>
      <c r="P2030"/>
      <c r="X2030"/>
      <c r="Y2030"/>
      <c r="Z2030"/>
    </row>
    <row r="2031" spans="1:26" x14ac:dyDescent="0.35">
      <c r="A2031" t="s">
        <v>12</v>
      </c>
      <c r="B2031" t="s">
        <v>9</v>
      </c>
      <c r="C2031" t="s">
        <v>10</v>
      </c>
      <c r="D2031">
        <v>1</v>
      </c>
      <c r="E2031" t="s">
        <v>13</v>
      </c>
      <c r="F2031" t="s">
        <v>4</v>
      </c>
      <c r="G2031" t="s">
        <v>5</v>
      </c>
      <c r="H2031" s="3">
        <v>1</v>
      </c>
      <c r="I2031" s="4">
        <v>349329.28</v>
      </c>
      <c r="J2031" s="4">
        <v>567.78</v>
      </c>
      <c r="K2031" s="1">
        <v>44377</v>
      </c>
      <c r="L2031">
        <v>4</v>
      </c>
      <c r="M2031" t="s">
        <v>6</v>
      </c>
      <c r="N2031" t="s">
        <v>7</v>
      </c>
      <c r="O2031" t="s">
        <v>8</v>
      </c>
      <c r="P2031"/>
      <c r="X2031"/>
      <c r="Y2031"/>
      <c r="Z2031"/>
    </row>
    <row r="2032" spans="1:26" x14ac:dyDescent="0.35">
      <c r="A2032" t="s">
        <v>12</v>
      </c>
      <c r="B2032" t="s">
        <v>1</v>
      </c>
      <c r="C2032" t="s">
        <v>2</v>
      </c>
      <c r="D2032">
        <v>5</v>
      </c>
      <c r="E2032" t="s">
        <v>16</v>
      </c>
      <c r="F2032" t="s">
        <v>23</v>
      </c>
      <c r="G2032" t="s">
        <v>24</v>
      </c>
      <c r="H2032" s="3">
        <v>2</v>
      </c>
      <c r="I2032" s="4">
        <v>397391.52</v>
      </c>
      <c r="J2032" s="4">
        <v>645.9</v>
      </c>
      <c r="K2032" s="1">
        <v>44377</v>
      </c>
      <c r="L2032">
        <v>4</v>
      </c>
      <c r="M2032" t="s">
        <v>6</v>
      </c>
      <c r="N2032" t="s">
        <v>7</v>
      </c>
      <c r="O2032" t="s">
        <v>8</v>
      </c>
      <c r="P2032"/>
      <c r="X2032"/>
      <c r="Y2032"/>
      <c r="Z2032"/>
    </row>
    <row r="2033" spans="1:26" x14ac:dyDescent="0.35">
      <c r="A2033" t="s">
        <v>12</v>
      </c>
      <c r="B2033" t="s">
        <v>9</v>
      </c>
      <c r="C2033" t="s">
        <v>10</v>
      </c>
      <c r="D2033">
        <v>2</v>
      </c>
      <c r="E2033" t="s">
        <v>14</v>
      </c>
      <c r="F2033" t="s">
        <v>21</v>
      </c>
      <c r="G2033" t="s">
        <v>22</v>
      </c>
      <c r="H2033" s="3">
        <v>1</v>
      </c>
      <c r="I2033" s="4">
        <v>254399.08</v>
      </c>
      <c r="J2033" s="4">
        <v>413.49</v>
      </c>
      <c r="K2033" s="1">
        <v>44377</v>
      </c>
      <c r="L2033">
        <v>4</v>
      </c>
      <c r="M2033" t="s">
        <v>6</v>
      </c>
      <c r="N2033" t="s">
        <v>7</v>
      </c>
      <c r="O2033" t="s">
        <v>8</v>
      </c>
      <c r="P2033"/>
      <c r="X2033"/>
      <c r="Y2033"/>
      <c r="Z2033"/>
    </row>
    <row r="2034" spans="1:26" x14ac:dyDescent="0.35">
      <c r="A2034" t="s">
        <v>12</v>
      </c>
      <c r="B2034" t="s">
        <v>9</v>
      </c>
      <c r="C2034" t="s">
        <v>10</v>
      </c>
      <c r="D2034">
        <v>1</v>
      </c>
      <c r="E2034" t="s">
        <v>13</v>
      </c>
      <c r="F2034" t="s">
        <v>23</v>
      </c>
      <c r="G2034" t="s">
        <v>24</v>
      </c>
      <c r="H2034" s="3">
        <v>9</v>
      </c>
      <c r="I2034" s="4">
        <v>1364594.02</v>
      </c>
      <c r="J2034" s="4">
        <v>2217.9499999999998</v>
      </c>
      <c r="K2034" s="1">
        <v>44377</v>
      </c>
      <c r="L2034">
        <v>4</v>
      </c>
      <c r="M2034" t="s">
        <v>6</v>
      </c>
      <c r="N2034" t="s">
        <v>7</v>
      </c>
      <c r="O2034" t="s">
        <v>8</v>
      </c>
      <c r="P2034"/>
      <c r="X2034"/>
      <c r="Y2034"/>
      <c r="Z2034"/>
    </row>
    <row r="2035" spans="1:26" x14ac:dyDescent="0.35">
      <c r="A2035" t="s">
        <v>12</v>
      </c>
      <c r="B2035" t="s">
        <v>1</v>
      </c>
      <c r="C2035" t="s">
        <v>2</v>
      </c>
      <c r="D2035">
        <v>4</v>
      </c>
      <c r="E2035" t="s">
        <v>3</v>
      </c>
      <c r="F2035" t="s">
        <v>23</v>
      </c>
      <c r="G2035" t="s">
        <v>24</v>
      </c>
      <c r="H2035" s="3">
        <v>295</v>
      </c>
      <c r="I2035" s="4">
        <v>96857131.950000003</v>
      </c>
      <c r="J2035" s="4">
        <v>157427.28</v>
      </c>
      <c r="K2035" s="1">
        <v>44377</v>
      </c>
      <c r="L2035">
        <v>4</v>
      </c>
      <c r="M2035" t="s">
        <v>6</v>
      </c>
      <c r="N2035" t="s">
        <v>7</v>
      </c>
      <c r="O2035" t="s">
        <v>8</v>
      </c>
      <c r="P2035"/>
      <c r="X2035"/>
      <c r="Y2035"/>
      <c r="Z2035"/>
    </row>
    <row r="2036" spans="1:26" x14ac:dyDescent="0.35">
      <c r="A2036" t="s">
        <v>12</v>
      </c>
      <c r="B2036" t="s">
        <v>1</v>
      </c>
      <c r="C2036" t="s">
        <v>2</v>
      </c>
      <c r="D2036">
        <v>3</v>
      </c>
      <c r="E2036" t="s">
        <v>15</v>
      </c>
      <c r="F2036" t="s">
        <v>23</v>
      </c>
      <c r="G2036" t="s">
        <v>24</v>
      </c>
      <c r="H2036" s="3">
        <v>26</v>
      </c>
      <c r="I2036" s="4">
        <v>7510603.2400000002</v>
      </c>
      <c r="J2036" s="4">
        <v>12207.4</v>
      </c>
      <c r="K2036" s="1">
        <v>44377</v>
      </c>
      <c r="L2036">
        <v>4</v>
      </c>
      <c r="M2036" t="s">
        <v>6</v>
      </c>
      <c r="N2036" t="s">
        <v>7</v>
      </c>
      <c r="O2036" t="s">
        <v>8</v>
      </c>
      <c r="P2036"/>
      <c r="X2036"/>
      <c r="Y2036"/>
      <c r="Z2036"/>
    </row>
    <row r="2037" spans="1:26" x14ac:dyDescent="0.35">
      <c r="A2037" t="s">
        <v>12</v>
      </c>
      <c r="B2037" t="s">
        <v>1</v>
      </c>
      <c r="C2037" t="s">
        <v>2</v>
      </c>
      <c r="D2037">
        <v>3</v>
      </c>
      <c r="E2037" t="s">
        <v>15</v>
      </c>
      <c r="F2037" t="s">
        <v>21</v>
      </c>
      <c r="G2037" t="s">
        <v>22</v>
      </c>
      <c r="H2037" s="3">
        <v>8</v>
      </c>
      <c r="I2037" s="4">
        <v>2062369.84</v>
      </c>
      <c r="J2037" s="4">
        <v>3352.08</v>
      </c>
      <c r="K2037" s="1">
        <v>44377</v>
      </c>
      <c r="L2037">
        <v>4</v>
      </c>
      <c r="M2037" t="s">
        <v>6</v>
      </c>
      <c r="N2037" t="s">
        <v>7</v>
      </c>
      <c r="O2037" t="s">
        <v>8</v>
      </c>
      <c r="P2037"/>
      <c r="X2037"/>
      <c r="Y2037"/>
      <c r="Z2037"/>
    </row>
    <row r="2038" spans="1:26" x14ac:dyDescent="0.35">
      <c r="A2038" t="s">
        <v>12</v>
      </c>
      <c r="B2038" t="s">
        <v>1</v>
      </c>
      <c r="C2038" t="s">
        <v>2</v>
      </c>
      <c r="D2038">
        <v>4</v>
      </c>
      <c r="E2038" t="s">
        <v>3</v>
      </c>
      <c r="F2038" t="s">
        <v>21</v>
      </c>
      <c r="G2038" t="s">
        <v>22</v>
      </c>
      <c r="H2038" s="3">
        <v>11</v>
      </c>
      <c r="I2038" s="4">
        <v>4322267.82</v>
      </c>
      <c r="J2038" s="4">
        <v>7025.22</v>
      </c>
      <c r="K2038" s="1">
        <v>44377</v>
      </c>
      <c r="L2038">
        <v>4</v>
      </c>
      <c r="M2038" t="s">
        <v>6</v>
      </c>
      <c r="N2038" t="s">
        <v>7</v>
      </c>
      <c r="O2038" t="s">
        <v>8</v>
      </c>
      <c r="P2038"/>
      <c r="X2038"/>
      <c r="Y2038"/>
      <c r="Z2038"/>
    </row>
    <row r="2039" spans="1:26" x14ac:dyDescent="0.35">
      <c r="A2039" t="s">
        <v>12</v>
      </c>
      <c r="B2039" t="s">
        <v>1</v>
      </c>
      <c r="C2039" t="s">
        <v>2</v>
      </c>
      <c r="D2039">
        <v>4</v>
      </c>
      <c r="E2039" t="s">
        <v>3</v>
      </c>
      <c r="F2039" t="s">
        <v>4</v>
      </c>
      <c r="G2039" t="s">
        <v>5</v>
      </c>
      <c r="H2039" s="3">
        <v>104</v>
      </c>
      <c r="I2039" s="4">
        <v>96469065.540000007</v>
      </c>
      <c r="J2039" s="4">
        <v>156796.53</v>
      </c>
      <c r="K2039" s="1">
        <v>44377</v>
      </c>
      <c r="L2039">
        <v>4</v>
      </c>
      <c r="M2039" t="s">
        <v>6</v>
      </c>
      <c r="N2039" t="s">
        <v>7</v>
      </c>
      <c r="O2039" t="s">
        <v>8</v>
      </c>
      <c r="P2039"/>
      <c r="X2039"/>
      <c r="Y2039"/>
      <c r="Z2039"/>
    </row>
    <row r="2040" spans="1:26" x14ac:dyDescent="0.35">
      <c r="A2040" t="s">
        <v>17</v>
      </c>
      <c r="B2040" t="s">
        <v>9</v>
      </c>
      <c r="C2040" t="s">
        <v>10</v>
      </c>
      <c r="D2040">
        <v>3</v>
      </c>
      <c r="E2040" t="s">
        <v>15</v>
      </c>
      <c r="F2040" t="s">
        <v>4</v>
      </c>
      <c r="G2040" t="s">
        <v>5</v>
      </c>
      <c r="H2040" s="3">
        <v>1</v>
      </c>
      <c r="I2040" s="4">
        <v>239617</v>
      </c>
      <c r="J2040" s="4">
        <v>389.46</v>
      </c>
      <c r="K2040" s="1">
        <v>44377</v>
      </c>
      <c r="L2040">
        <v>4</v>
      </c>
      <c r="M2040" t="s">
        <v>6</v>
      </c>
      <c r="N2040" t="s">
        <v>7</v>
      </c>
      <c r="O2040" t="s">
        <v>8</v>
      </c>
      <c r="P2040"/>
      <c r="X2040"/>
      <c r="Y2040"/>
      <c r="Z2040"/>
    </row>
    <row r="2041" spans="1:26" x14ac:dyDescent="0.35">
      <c r="A2041" t="s">
        <v>20</v>
      </c>
      <c r="B2041" t="s">
        <v>1</v>
      </c>
      <c r="C2041" t="s">
        <v>2</v>
      </c>
      <c r="D2041">
        <v>1</v>
      </c>
      <c r="E2041" t="s">
        <v>13</v>
      </c>
      <c r="F2041" t="s">
        <v>23</v>
      </c>
      <c r="G2041" t="s">
        <v>24</v>
      </c>
      <c r="H2041" s="3">
        <v>5</v>
      </c>
      <c r="I2041" s="4">
        <v>212139.69</v>
      </c>
      <c r="J2041" s="4">
        <v>344.8</v>
      </c>
      <c r="K2041" s="1">
        <v>44377</v>
      </c>
      <c r="L2041">
        <v>4</v>
      </c>
      <c r="M2041" t="s">
        <v>6</v>
      </c>
      <c r="N2041" t="s">
        <v>7</v>
      </c>
      <c r="O2041" t="s">
        <v>8</v>
      </c>
      <c r="P2041"/>
      <c r="X2041"/>
      <c r="Y2041"/>
      <c r="Z2041"/>
    </row>
    <row r="2042" spans="1:26" x14ac:dyDescent="0.35">
      <c r="A2042" t="s">
        <v>18</v>
      </c>
      <c r="B2042" t="s">
        <v>9</v>
      </c>
      <c r="C2042" t="s">
        <v>10</v>
      </c>
      <c r="D2042">
        <v>4</v>
      </c>
      <c r="E2042" t="s">
        <v>3</v>
      </c>
      <c r="F2042" t="s">
        <v>1</v>
      </c>
      <c r="G2042" t="s">
        <v>43</v>
      </c>
      <c r="H2042" s="3">
        <v>3</v>
      </c>
      <c r="I2042" s="4">
        <v>700876</v>
      </c>
      <c r="J2042" s="4">
        <v>1139.17</v>
      </c>
      <c r="K2042" s="1">
        <v>44377</v>
      </c>
      <c r="L2042">
        <v>4</v>
      </c>
      <c r="M2042" t="s">
        <v>6</v>
      </c>
      <c r="N2042" t="s">
        <v>7</v>
      </c>
      <c r="O2042" t="s">
        <v>8</v>
      </c>
      <c r="P2042"/>
      <c r="X2042"/>
      <c r="Y2042"/>
      <c r="Z2042"/>
    </row>
    <row r="2043" spans="1:26" x14ac:dyDescent="0.35">
      <c r="A2043" t="s">
        <v>20</v>
      </c>
      <c r="B2043" t="s">
        <v>1</v>
      </c>
      <c r="C2043" t="s">
        <v>2</v>
      </c>
      <c r="D2043">
        <v>3</v>
      </c>
      <c r="E2043" t="s">
        <v>15</v>
      </c>
      <c r="F2043" t="s">
        <v>21</v>
      </c>
      <c r="G2043" t="s">
        <v>22</v>
      </c>
      <c r="H2043" s="3">
        <v>1</v>
      </c>
      <c r="I2043" s="4">
        <v>109372.47</v>
      </c>
      <c r="J2043" s="4">
        <v>177.77</v>
      </c>
      <c r="K2043" s="1">
        <v>44377</v>
      </c>
      <c r="L2043">
        <v>4</v>
      </c>
      <c r="M2043" t="s">
        <v>6</v>
      </c>
      <c r="N2043" t="s">
        <v>7</v>
      </c>
      <c r="O2043" t="s">
        <v>8</v>
      </c>
      <c r="P2043"/>
      <c r="X2043"/>
      <c r="Y2043"/>
      <c r="Z2043"/>
    </row>
    <row r="2044" spans="1:26" x14ac:dyDescent="0.35">
      <c r="A2044" t="s">
        <v>20</v>
      </c>
      <c r="B2044" t="s">
        <v>1</v>
      </c>
      <c r="C2044" t="s">
        <v>2</v>
      </c>
      <c r="D2044">
        <v>2</v>
      </c>
      <c r="E2044" t="s">
        <v>14</v>
      </c>
      <c r="F2044" t="s">
        <v>23</v>
      </c>
      <c r="G2044" t="s">
        <v>24</v>
      </c>
      <c r="H2044" s="3">
        <v>4</v>
      </c>
      <c r="I2044" s="4">
        <v>374766.12</v>
      </c>
      <c r="J2044" s="4">
        <v>609.13</v>
      </c>
      <c r="K2044" s="1">
        <v>44377</v>
      </c>
      <c r="L2044">
        <v>4</v>
      </c>
      <c r="M2044" t="s">
        <v>6</v>
      </c>
      <c r="N2044" t="s">
        <v>7</v>
      </c>
      <c r="O2044" t="s">
        <v>8</v>
      </c>
      <c r="P2044"/>
      <c r="X2044"/>
      <c r="Y2044"/>
      <c r="Z2044"/>
    </row>
    <row r="2045" spans="1:26" x14ac:dyDescent="0.35">
      <c r="A2045" t="s">
        <v>18</v>
      </c>
      <c r="B2045" t="s">
        <v>9</v>
      </c>
      <c r="C2045" t="s">
        <v>10</v>
      </c>
      <c r="D2045">
        <v>4</v>
      </c>
      <c r="E2045" t="s">
        <v>3</v>
      </c>
      <c r="F2045" t="s">
        <v>23</v>
      </c>
      <c r="G2045" t="s">
        <v>24</v>
      </c>
      <c r="H2045" s="3">
        <v>184</v>
      </c>
      <c r="I2045" s="4">
        <v>9250466.1999999993</v>
      </c>
      <c r="J2045" s="4">
        <v>15035.3</v>
      </c>
      <c r="K2045" s="1">
        <v>44377</v>
      </c>
      <c r="L2045">
        <v>4</v>
      </c>
      <c r="M2045" t="s">
        <v>6</v>
      </c>
      <c r="N2045" t="s">
        <v>7</v>
      </c>
      <c r="O2045" t="s">
        <v>8</v>
      </c>
      <c r="P2045"/>
      <c r="X2045"/>
      <c r="Y2045"/>
      <c r="Z2045"/>
    </row>
    <row r="2046" spans="1:26" x14ac:dyDescent="0.35">
      <c r="A2046" t="s">
        <v>18</v>
      </c>
      <c r="B2046" t="s">
        <v>9</v>
      </c>
      <c r="C2046" t="s">
        <v>10</v>
      </c>
      <c r="D2046">
        <v>3</v>
      </c>
      <c r="E2046" t="s">
        <v>15</v>
      </c>
      <c r="F2046" t="s">
        <v>23</v>
      </c>
      <c r="G2046" t="s">
        <v>24</v>
      </c>
      <c r="H2046" s="3">
        <v>50</v>
      </c>
      <c r="I2046" s="4">
        <v>2315104.25</v>
      </c>
      <c r="J2046" s="4">
        <v>3762.87</v>
      </c>
      <c r="K2046" s="1">
        <v>44377</v>
      </c>
      <c r="L2046">
        <v>4</v>
      </c>
      <c r="M2046" t="s">
        <v>6</v>
      </c>
      <c r="N2046" t="s">
        <v>7</v>
      </c>
      <c r="O2046" t="s">
        <v>8</v>
      </c>
      <c r="P2046"/>
      <c r="X2046"/>
      <c r="Y2046"/>
      <c r="Z2046"/>
    </row>
    <row r="2047" spans="1:26" x14ac:dyDescent="0.35">
      <c r="A2047" t="s">
        <v>18</v>
      </c>
      <c r="B2047" t="s">
        <v>9</v>
      </c>
      <c r="C2047" t="s">
        <v>10</v>
      </c>
      <c r="D2047">
        <v>3</v>
      </c>
      <c r="E2047" t="s">
        <v>15</v>
      </c>
      <c r="F2047" t="s">
        <v>21</v>
      </c>
      <c r="G2047" t="s">
        <v>22</v>
      </c>
      <c r="H2047" s="3">
        <v>173</v>
      </c>
      <c r="I2047" s="4">
        <v>9680632.25</v>
      </c>
      <c r="J2047" s="4">
        <v>15734.47</v>
      </c>
      <c r="K2047" s="1">
        <v>44377</v>
      </c>
      <c r="L2047">
        <v>4</v>
      </c>
      <c r="M2047" t="s">
        <v>6</v>
      </c>
      <c r="N2047" t="s">
        <v>7</v>
      </c>
      <c r="O2047" t="s">
        <v>8</v>
      </c>
      <c r="P2047"/>
      <c r="X2047"/>
      <c r="Y2047"/>
      <c r="Z2047"/>
    </row>
    <row r="2048" spans="1:26" x14ac:dyDescent="0.35">
      <c r="A2048" t="s">
        <v>18</v>
      </c>
      <c r="B2048" t="s">
        <v>9</v>
      </c>
      <c r="C2048" t="s">
        <v>10</v>
      </c>
      <c r="D2048">
        <v>4</v>
      </c>
      <c r="E2048" t="s">
        <v>3</v>
      </c>
      <c r="F2048" t="s">
        <v>21</v>
      </c>
      <c r="G2048" t="s">
        <v>22</v>
      </c>
      <c r="H2048" s="3">
        <v>831</v>
      </c>
      <c r="I2048" s="4">
        <v>62872504.700000003</v>
      </c>
      <c r="J2048" s="4">
        <v>102190.17</v>
      </c>
      <c r="K2048" s="1">
        <v>44377</v>
      </c>
      <c r="L2048">
        <v>4</v>
      </c>
      <c r="M2048" t="s">
        <v>6</v>
      </c>
      <c r="N2048" t="s">
        <v>7</v>
      </c>
      <c r="O2048" t="s">
        <v>8</v>
      </c>
      <c r="P2048"/>
      <c r="X2048"/>
      <c r="Y2048"/>
      <c r="Z2048"/>
    </row>
    <row r="2049" spans="1:26" x14ac:dyDescent="0.35">
      <c r="A2049" t="s">
        <v>18</v>
      </c>
      <c r="B2049" t="s">
        <v>9</v>
      </c>
      <c r="C2049" t="s">
        <v>10</v>
      </c>
      <c r="D2049">
        <v>4</v>
      </c>
      <c r="E2049" t="s">
        <v>3</v>
      </c>
      <c r="F2049" t="s">
        <v>4</v>
      </c>
      <c r="G2049" t="s">
        <v>5</v>
      </c>
      <c r="H2049" s="3">
        <v>5375</v>
      </c>
      <c r="I2049" s="4">
        <v>950042113.75</v>
      </c>
      <c r="J2049" s="4">
        <v>1544156.22</v>
      </c>
      <c r="K2049" s="1">
        <v>44377</v>
      </c>
      <c r="L2049">
        <v>4</v>
      </c>
      <c r="M2049" t="s">
        <v>6</v>
      </c>
      <c r="N2049" t="s">
        <v>7</v>
      </c>
      <c r="O2049" t="s">
        <v>8</v>
      </c>
      <c r="P2049"/>
      <c r="X2049"/>
      <c r="Y2049"/>
      <c r="Z2049"/>
    </row>
    <row r="2050" spans="1:26" x14ac:dyDescent="0.35">
      <c r="A2050" t="s">
        <v>20</v>
      </c>
      <c r="B2050" t="s">
        <v>1</v>
      </c>
      <c r="C2050" t="s">
        <v>2</v>
      </c>
      <c r="D2050">
        <v>3</v>
      </c>
      <c r="E2050" t="s">
        <v>15</v>
      </c>
      <c r="F2050" t="s">
        <v>23</v>
      </c>
      <c r="G2050" t="s">
        <v>24</v>
      </c>
      <c r="H2050" s="3">
        <v>10</v>
      </c>
      <c r="I2050" s="4">
        <v>1259164.82</v>
      </c>
      <c r="J2050" s="4">
        <v>2046.59</v>
      </c>
      <c r="K2050" s="1">
        <v>44377</v>
      </c>
      <c r="L2050">
        <v>4</v>
      </c>
      <c r="M2050" t="s">
        <v>6</v>
      </c>
      <c r="N2050" t="s">
        <v>7</v>
      </c>
      <c r="O2050" t="s">
        <v>8</v>
      </c>
      <c r="P2050"/>
      <c r="X2050"/>
      <c r="Y2050"/>
      <c r="Z2050"/>
    </row>
    <row r="2051" spans="1:26" x14ac:dyDescent="0.35">
      <c r="A2051" t="s">
        <v>20</v>
      </c>
      <c r="B2051" t="s">
        <v>9</v>
      </c>
      <c r="C2051" t="s">
        <v>10</v>
      </c>
      <c r="D2051">
        <v>4</v>
      </c>
      <c r="E2051" t="s">
        <v>3</v>
      </c>
      <c r="F2051" t="s">
        <v>4</v>
      </c>
      <c r="G2051" t="s">
        <v>5</v>
      </c>
      <c r="H2051" s="3">
        <v>197</v>
      </c>
      <c r="I2051" s="4">
        <v>31716690.609999999</v>
      </c>
      <c r="J2051" s="4">
        <v>51550.9</v>
      </c>
      <c r="K2051" s="1">
        <v>44377</v>
      </c>
      <c r="L2051">
        <v>4</v>
      </c>
      <c r="M2051" t="s">
        <v>6</v>
      </c>
      <c r="N2051" t="s">
        <v>7</v>
      </c>
      <c r="O2051" t="s">
        <v>8</v>
      </c>
      <c r="P2051"/>
      <c r="X2051"/>
      <c r="Y2051"/>
      <c r="Z2051"/>
    </row>
    <row r="2052" spans="1:26" x14ac:dyDescent="0.35">
      <c r="A2052" t="s">
        <v>20</v>
      </c>
      <c r="B2052" t="s">
        <v>9</v>
      </c>
      <c r="C2052" t="s">
        <v>10</v>
      </c>
      <c r="D2052">
        <v>3</v>
      </c>
      <c r="E2052" t="s">
        <v>15</v>
      </c>
      <c r="F2052" t="s">
        <v>23</v>
      </c>
      <c r="G2052" t="s">
        <v>24</v>
      </c>
      <c r="H2052" s="3">
        <v>2</v>
      </c>
      <c r="I2052" s="4">
        <v>149470.89000000001</v>
      </c>
      <c r="J2052" s="4">
        <v>242.94</v>
      </c>
      <c r="K2052" s="1">
        <v>44377</v>
      </c>
      <c r="L2052">
        <v>4</v>
      </c>
      <c r="M2052" t="s">
        <v>6</v>
      </c>
      <c r="N2052" t="s">
        <v>7</v>
      </c>
      <c r="O2052" t="s">
        <v>8</v>
      </c>
      <c r="P2052"/>
      <c r="X2052"/>
      <c r="Y2052"/>
      <c r="Z2052"/>
    </row>
    <row r="2053" spans="1:26" x14ac:dyDescent="0.35">
      <c r="A2053" t="s">
        <v>20</v>
      </c>
      <c r="B2053" t="s">
        <v>9</v>
      </c>
      <c r="C2053" t="s">
        <v>10</v>
      </c>
      <c r="D2053">
        <v>4</v>
      </c>
      <c r="E2053" t="s">
        <v>3</v>
      </c>
      <c r="F2053" t="s">
        <v>23</v>
      </c>
      <c r="G2053" t="s">
        <v>24</v>
      </c>
      <c r="H2053" s="3">
        <v>10</v>
      </c>
      <c r="I2053" s="4">
        <v>1011227.58</v>
      </c>
      <c r="J2053" s="4">
        <v>1643.6</v>
      </c>
      <c r="K2053" s="1">
        <v>44377</v>
      </c>
      <c r="L2053">
        <v>4</v>
      </c>
      <c r="M2053" t="s">
        <v>6</v>
      </c>
      <c r="N2053" t="s">
        <v>7</v>
      </c>
      <c r="O2053" t="s">
        <v>8</v>
      </c>
      <c r="P2053"/>
      <c r="X2053"/>
      <c r="Y2053"/>
      <c r="Z2053"/>
    </row>
    <row r="2054" spans="1:26" x14ac:dyDescent="0.35">
      <c r="A2054" t="s">
        <v>20</v>
      </c>
      <c r="B2054" t="s">
        <v>9</v>
      </c>
      <c r="C2054" t="s">
        <v>10</v>
      </c>
      <c r="D2054">
        <v>4</v>
      </c>
      <c r="E2054" t="s">
        <v>3</v>
      </c>
      <c r="F2054" t="s">
        <v>21</v>
      </c>
      <c r="G2054" t="s">
        <v>22</v>
      </c>
      <c r="H2054" s="3">
        <v>6</v>
      </c>
      <c r="I2054" s="4">
        <v>986055.79</v>
      </c>
      <c r="J2054" s="4">
        <v>1602.69</v>
      </c>
      <c r="K2054" s="1">
        <v>44377</v>
      </c>
      <c r="L2054">
        <v>4</v>
      </c>
      <c r="M2054" t="s">
        <v>6</v>
      </c>
      <c r="N2054" t="s">
        <v>7</v>
      </c>
      <c r="O2054" t="s">
        <v>8</v>
      </c>
      <c r="P2054"/>
      <c r="X2054"/>
      <c r="Y2054"/>
      <c r="Z2054"/>
    </row>
    <row r="2055" spans="1:26" x14ac:dyDescent="0.35">
      <c r="A2055" t="s">
        <v>20</v>
      </c>
      <c r="B2055" t="s">
        <v>9</v>
      </c>
      <c r="C2055" t="s">
        <v>10</v>
      </c>
      <c r="D2055">
        <v>3</v>
      </c>
      <c r="E2055" t="s">
        <v>15</v>
      </c>
      <c r="F2055" t="s">
        <v>21</v>
      </c>
      <c r="G2055" t="s">
        <v>22</v>
      </c>
      <c r="H2055" s="3">
        <v>2</v>
      </c>
      <c r="I2055" s="4">
        <v>241583.49</v>
      </c>
      <c r="J2055" s="4">
        <v>392.66</v>
      </c>
      <c r="K2055" s="1">
        <v>44377</v>
      </c>
      <c r="L2055">
        <v>4</v>
      </c>
      <c r="M2055" t="s">
        <v>6</v>
      </c>
      <c r="N2055" t="s">
        <v>7</v>
      </c>
      <c r="O2055" t="s">
        <v>8</v>
      </c>
      <c r="P2055"/>
      <c r="X2055"/>
      <c r="Y2055"/>
      <c r="Z2055"/>
    </row>
    <row r="2056" spans="1:26" x14ac:dyDescent="0.35">
      <c r="A2056" t="s">
        <v>20</v>
      </c>
      <c r="B2056" t="s">
        <v>1</v>
      </c>
      <c r="C2056" t="s">
        <v>2</v>
      </c>
      <c r="D2056">
        <v>4</v>
      </c>
      <c r="E2056" t="s">
        <v>3</v>
      </c>
      <c r="F2056" t="s">
        <v>23</v>
      </c>
      <c r="G2056" t="s">
        <v>24</v>
      </c>
      <c r="H2056" s="3">
        <v>62</v>
      </c>
      <c r="I2056" s="4">
        <v>7778755.4400000004</v>
      </c>
      <c r="J2056" s="4">
        <v>12643.24</v>
      </c>
      <c r="K2056" s="1">
        <v>44377</v>
      </c>
      <c r="L2056">
        <v>4</v>
      </c>
      <c r="M2056" t="s">
        <v>6</v>
      </c>
      <c r="N2056" t="s">
        <v>7</v>
      </c>
      <c r="O2056" t="s">
        <v>8</v>
      </c>
      <c r="P2056"/>
      <c r="X2056"/>
      <c r="Y2056"/>
      <c r="Z2056"/>
    </row>
    <row r="2057" spans="1:26" x14ac:dyDescent="0.35">
      <c r="A2057" t="s">
        <v>20</v>
      </c>
      <c r="B2057" t="s">
        <v>1</v>
      </c>
      <c r="C2057" t="s">
        <v>2</v>
      </c>
      <c r="D2057">
        <v>4</v>
      </c>
      <c r="E2057" t="s">
        <v>3</v>
      </c>
      <c r="F2057" t="s">
        <v>4</v>
      </c>
      <c r="G2057" t="s">
        <v>5</v>
      </c>
      <c r="H2057" s="3">
        <v>138</v>
      </c>
      <c r="I2057" s="4">
        <v>21106904.59</v>
      </c>
      <c r="J2057" s="4">
        <v>34306.22</v>
      </c>
      <c r="K2057" s="1">
        <v>44377</v>
      </c>
      <c r="L2057">
        <v>4</v>
      </c>
      <c r="M2057" t="s">
        <v>6</v>
      </c>
      <c r="N2057" t="s">
        <v>7</v>
      </c>
      <c r="O2057" t="s">
        <v>8</v>
      </c>
      <c r="P2057"/>
      <c r="X2057"/>
      <c r="Y2057"/>
      <c r="Z2057"/>
    </row>
    <row r="2058" spans="1:26" x14ac:dyDescent="0.35">
      <c r="A2058" t="s">
        <v>20</v>
      </c>
      <c r="B2058" t="s">
        <v>9</v>
      </c>
      <c r="C2058" t="s">
        <v>10</v>
      </c>
      <c r="D2058">
        <v>1</v>
      </c>
      <c r="E2058" t="s">
        <v>13</v>
      </c>
      <c r="F2058" t="s">
        <v>23</v>
      </c>
      <c r="G2058" t="s">
        <v>24</v>
      </c>
      <c r="H2058" s="3">
        <v>10</v>
      </c>
      <c r="I2058" s="4">
        <v>321731.92</v>
      </c>
      <c r="J2058" s="4">
        <v>522.92999999999995</v>
      </c>
      <c r="K2058" s="1">
        <v>44377</v>
      </c>
      <c r="L2058">
        <v>4</v>
      </c>
      <c r="M2058" t="s">
        <v>6</v>
      </c>
      <c r="N2058" t="s">
        <v>7</v>
      </c>
      <c r="O2058" t="s">
        <v>8</v>
      </c>
      <c r="P2058"/>
      <c r="X2058"/>
      <c r="Y2058"/>
      <c r="Z2058"/>
    </row>
    <row r="2059" spans="1:26" x14ac:dyDescent="0.35">
      <c r="A2059" t="s">
        <v>20</v>
      </c>
      <c r="B2059" t="s">
        <v>1</v>
      </c>
      <c r="C2059" t="s">
        <v>2</v>
      </c>
      <c r="D2059">
        <v>5</v>
      </c>
      <c r="E2059" t="s">
        <v>16</v>
      </c>
      <c r="F2059" t="s">
        <v>4</v>
      </c>
      <c r="G2059" t="s">
        <v>5</v>
      </c>
      <c r="H2059" s="3">
        <v>1</v>
      </c>
      <c r="I2059" s="4">
        <v>104340.89</v>
      </c>
      <c r="J2059" s="4">
        <v>169.59</v>
      </c>
      <c r="K2059" s="1">
        <v>44377</v>
      </c>
      <c r="L2059">
        <v>4</v>
      </c>
      <c r="M2059" t="s">
        <v>6</v>
      </c>
      <c r="N2059" t="s">
        <v>7</v>
      </c>
      <c r="O2059" t="s">
        <v>8</v>
      </c>
      <c r="P2059"/>
      <c r="X2059"/>
      <c r="Y2059"/>
      <c r="Z2059"/>
    </row>
    <row r="2060" spans="1:26" x14ac:dyDescent="0.35">
      <c r="A2060" t="s">
        <v>18</v>
      </c>
      <c r="B2060" t="s">
        <v>9</v>
      </c>
      <c r="C2060" t="s">
        <v>10</v>
      </c>
      <c r="D2060">
        <v>3</v>
      </c>
      <c r="E2060" t="s">
        <v>15</v>
      </c>
      <c r="F2060" t="s">
        <v>4</v>
      </c>
      <c r="G2060" t="s">
        <v>5</v>
      </c>
      <c r="H2060" s="3">
        <v>1</v>
      </c>
      <c r="I2060" s="4">
        <v>324120</v>
      </c>
      <c r="J2060" s="4">
        <v>526.80999999999995</v>
      </c>
      <c r="K2060" s="1">
        <v>44377</v>
      </c>
      <c r="L2060">
        <v>4</v>
      </c>
      <c r="M2060" t="s">
        <v>6</v>
      </c>
      <c r="N2060" t="s">
        <v>7</v>
      </c>
      <c r="O2060" t="s">
        <v>8</v>
      </c>
      <c r="P2060"/>
      <c r="X2060"/>
      <c r="Y2060"/>
      <c r="Z2060"/>
    </row>
    <row r="2061" spans="1:26" x14ac:dyDescent="0.35">
      <c r="A2061" t="s">
        <v>18</v>
      </c>
      <c r="B2061" t="s">
        <v>1</v>
      </c>
      <c r="C2061" t="s">
        <v>2</v>
      </c>
      <c r="D2061">
        <v>2</v>
      </c>
      <c r="E2061" t="s">
        <v>14</v>
      </c>
      <c r="F2061" t="s">
        <v>21</v>
      </c>
      <c r="G2061" t="s">
        <v>22</v>
      </c>
      <c r="H2061" s="3">
        <v>48</v>
      </c>
      <c r="I2061" s="4">
        <v>1776340.75</v>
      </c>
      <c r="J2061" s="4">
        <v>2887.19</v>
      </c>
      <c r="K2061" s="1">
        <v>44377</v>
      </c>
      <c r="L2061">
        <v>4</v>
      </c>
      <c r="M2061" t="s">
        <v>6</v>
      </c>
      <c r="N2061" t="s">
        <v>7</v>
      </c>
      <c r="O2061" t="s">
        <v>8</v>
      </c>
      <c r="P2061"/>
      <c r="X2061"/>
      <c r="Y2061"/>
      <c r="Z2061"/>
    </row>
    <row r="2062" spans="1:26" x14ac:dyDescent="0.35">
      <c r="A2062" t="s">
        <v>18</v>
      </c>
      <c r="B2062" t="s">
        <v>1</v>
      </c>
      <c r="C2062" t="s">
        <v>2</v>
      </c>
      <c r="D2062">
        <v>1</v>
      </c>
      <c r="E2062" t="s">
        <v>13</v>
      </c>
      <c r="F2062" t="s">
        <v>23</v>
      </c>
      <c r="G2062" t="s">
        <v>24</v>
      </c>
      <c r="H2062" s="3">
        <v>127</v>
      </c>
      <c r="I2062" s="4">
        <v>3761423.12</v>
      </c>
      <c r="J2062" s="4">
        <v>6113.65</v>
      </c>
      <c r="K2062" s="1">
        <v>44377</v>
      </c>
      <c r="L2062">
        <v>4</v>
      </c>
      <c r="M2062" t="s">
        <v>6</v>
      </c>
      <c r="N2062" t="s">
        <v>7</v>
      </c>
      <c r="O2062" t="s">
        <v>8</v>
      </c>
      <c r="P2062"/>
      <c r="X2062"/>
      <c r="Y2062"/>
      <c r="Z2062"/>
    </row>
    <row r="2063" spans="1:26" x14ac:dyDescent="0.35">
      <c r="A2063" t="s">
        <v>18</v>
      </c>
      <c r="B2063" t="s">
        <v>1</v>
      </c>
      <c r="C2063" t="s">
        <v>2</v>
      </c>
      <c r="D2063">
        <v>3</v>
      </c>
      <c r="E2063" t="s">
        <v>15</v>
      </c>
      <c r="F2063" t="s">
        <v>21</v>
      </c>
      <c r="G2063" t="s">
        <v>22</v>
      </c>
      <c r="H2063" s="3">
        <v>269</v>
      </c>
      <c r="I2063" s="4">
        <v>15483197.6</v>
      </c>
      <c r="J2063" s="4">
        <v>25165.7</v>
      </c>
      <c r="K2063" s="1">
        <v>44377</v>
      </c>
      <c r="L2063">
        <v>4</v>
      </c>
      <c r="M2063" t="s">
        <v>6</v>
      </c>
      <c r="N2063" t="s">
        <v>7</v>
      </c>
      <c r="O2063" t="s">
        <v>8</v>
      </c>
      <c r="P2063"/>
      <c r="X2063"/>
      <c r="Y2063"/>
      <c r="Z2063"/>
    </row>
    <row r="2064" spans="1:26" x14ac:dyDescent="0.35">
      <c r="A2064" t="s">
        <v>18</v>
      </c>
      <c r="B2064" t="s">
        <v>1</v>
      </c>
      <c r="C2064" t="s">
        <v>2</v>
      </c>
      <c r="D2064">
        <v>2</v>
      </c>
      <c r="E2064" t="s">
        <v>14</v>
      </c>
      <c r="F2064" t="s">
        <v>23</v>
      </c>
      <c r="G2064" t="s">
        <v>24</v>
      </c>
      <c r="H2064" s="3">
        <v>67</v>
      </c>
      <c r="I2064" s="4">
        <v>2266884.7999999998</v>
      </c>
      <c r="J2064" s="4">
        <v>3684.49</v>
      </c>
      <c r="K2064" s="1">
        <v>44377</v>
      </c>
      <c r="L2064">
        <v>4</v>
      </c>
      <c r="M2064" t="s">
        <v>6</v>
      </c>
      <c r="N2064" t="s">
        <v>7</v>
      </c>
      <c r="O2064" t="s">
        <v>8</v>
      </c>
      <c r="P2064"/>
      <c r="X2064"/>
      <c r="Y2064"/>
      <c r="Z2064"/>
    </row>
    <row r="2065" spans="1:26" x14ac:dyDescent="0.35">
      <c r="A2065" t="s">
        <v>17</v>
      </c>
      <c r="B2065" t="s">
        <v>9</v>
      </c>
      <c r="C2065" t="s">
        <v>10</v>
      </c>
      <c r="D2065">
        <v>4</v>
      </c>
      <c r="E2065" t="s">
        <v>3</v>
      </c>
      <c r="F2065" t="s">
        <v>23</v>
      </c>
      <c r="G2065" t="s">
        <v>24</v>
      </c>
      <c r="H2065" s="3">
        <v>4</v>
      </c>
      <c r="I2065" s="4">
        <v>862946</v>
      </c>
      <c r="J2065" s="4">
        <v>1402.59</v>
      </c>
      <c r="K2065" s="1">
        <v>44377</v>
      </c>
      <c r="L2065">
        <v>4</v>
      </c>
      <c r="M2065" t="s">
        <v>6</v>
      </c>
      <c r="N2065" t="s">
        <v>7</v>
      </c>
      <c r="O2065" t="s">
        <v>8</v>
      </c>
      <c r="P2065"/>
      <c r="X2065"/>
      <c r="Y2065"/>
      <c r="Z2065"/>
    </row>
    <row r="2066" spans="1:26" x14ac:dyDescent="0.35">
      <c r="A2066" t="s">
        <v>17</v>
      </c>
      <c r="B2066" t="s">
        <v>9</v>
      </c>
      <c r="C2066" t="s">
        <v>10</v>
      </c>
      <c r="D2066">
        <v>3</v>
      </c>
      <c r="E2066" t="s">
        <v>15</v>
      </c>
      <c r="F2066" t="s">
        <v>23</v>
      </c>
      <c r="G2066" t="s">
        <v>24</v>
      </c>
      <c r="H2066" s="3">
        <v>3</v>
      </c>
      <c r="I2066" s="4">
        <v>41976</v>
      </c>
      <c r="J2066" s="4">
        <v>68.23</v>
      </c>
      <c r="K2066" s="1">
        <v>44377</v>
      </c>
      <c r="L2066">
        <v>4</v>
      </c>
      <c r="M2066" t="s">
        <v>6</v>
      </c>
      <c r="N2066" t="s">
        <v>7</v>
      </c>
      <c r="O2066" t="s">
        <v>8</v>
      </c>
      <c r="P2066"/>
      <c r="X2066"/>
      <c r="Y2066"/>
      <c r="Z2066"/>
    </row>
    <row r="2067" spans="1:26" x14ac:dyDescent="0.35">
      <c r="A2067" t="s">
        <v>17</v>
      </c>
      <c r="B2067" t="s">
        <v>9</v>
      </c>
      <c r="C2067" t="s">
        <v>10</v>
      </c>
      <c r="D2067">
        <v>3</v>
      </c>
      <c r="E2067" t="s">
        <v>15</v>
      </c>
      <c r="F2067" t="s">
        <v>21</v>
      </c>
      <c r="G2067" t="s">
        <v>22</v>
      </c>
      <c r="H2067" s="3">
        <v>56</v>
      </c>
      <c r="I2067" s="4">
        <v>10252872</v>
      </c>
      <c r="J2067" s="4">
        <v>16664.560000000001</v>
      </c>
      <c r="K2067" s="1">
        <v>44377</v>
      </c>
      <c r="L2067">
        <v>4</v>
      </c>
      <c r="M2067" t="s">
        <v>6</v>
      </c>
      <c r="N2067" t="s">
        <v>7</v>
      </c>
      <c r="O2067" t="s">
        <v>8</v>
      </c>
      <c r="P2067"/>
      <c r="X2067"/>
      <c r="Y2067"/>
      <c r="Z2067"/>
    </row>
    <row r="2068" spans="1:26" x14ac:dyDescent="0.35">
      <c r="A2068" t="s">
        <v>17</v>
      </c>
      <c r="B2068" t="s">
        <v>9</v>
      </c>
      <c r="C2068" t="s">
        <v>10</v>
      </c>
      <c r="D2068">
        <v>4</v>
      </c>
      <c r="E2068" t="s">
        <v>3</v>
      </c>
      <c r="F2068" t="s">
        <v>21</v>
      </c>
      <c r="G2068" t="s">
        <v>22</v>
      </c>
      <c r="H2068" s="3">
        <v>326</v>
      </c>
      <c r="I2068" s="4">
        <v>50040902</v>
      </c>
      <c r="J2068" s="4">
        <v>81334.259999999995</v>
      </c>
      <c r="K2068" s="1">
        <v>44377</v>
      </c>
      <c r="L2068">
        <v>4</v>
      </c>
      <c r="M2068" t="s">
        <v>6</v>
      </c>
      <c r="N2068" t="s">
        <v>7</v>
      </c>
      <c r="O2068" t="s">
        <v>8</v>
      </c>
      <c r="P2068"/>
      <c r="X2068"/>
      <c r="Y2068"/>
      <c r="Z2068"/>
    </row>
    <row r="2069" spans="1:26" x14ac:dyDescent="0.35">
      <c r="A2069" t="s">
        <v>17</v>
      </c>
      <c r="B2069" t="s">
        <v>9</v>
      </c>
      <c r="C2069" t="s">
        <v>10</v>
      </c>
      <c r="D2069">
        <v>4</v>
      </c>
      <c r="E2069" t="s">
        <v>3</v>
      </c>
      <c r="F2069" t="s">
        <v>4</v>
      </c>
      <c r="G2069" t="s">
        <v>5</v>
      </c>
      <c r="H2069" s="3">
        <v>3089</v>
      </c>
      <c r="I2069" s="4">
        <v>1026441822</v>
      </c>
      <c r="J2069" s="4">
        <v>1668332.91</v>
      </c>
      <c r="K2069" s="1">
        <v>44377</v>
      </c>
      <c r="L2069">
        <v>4</v>
      </c>
      <c r="M2069" t="s">
        <v>6</v>
      </c>
      <c r="N2069" t="s">
        <v>7</v>
      </c>
      <c r="O2069" t="s">
        <v>8</v>
      </c>
      <c r="P2069"/>
      <c r="X2069"/>
      <c r="Y2069"/>
      <c r="Z2069"/>
    </row>
    <row r="2070" spans="1:26" x14ac:dyDescent="0.35">
      <c r="A2070" t="s">
        <v>18</v>
      </c>
      <c r="B2070" t="s">
        <v>1</v>
      </c>
      <c r="C2070" t="s">
        <v>2</v>
      </c>
      <c r="D2070">
        <v>3</v>
      </c>
      <c r="E2070" t="s">
        <v>15</v>
      </c>
      <c r="F2070" t="s">
        <v>23</v>
      </c>
      <c r="G2070" t="s">
        <v>24</v>
      </c>
      <c r="H2070" s="3">
        <v>180</v>
      </c>
      <c r="I2070" s="4">
        <v>9008349.0999999996</v>
      </c>
      <c r="J2070" s="4">
        <v>14641.77</v>
      </c>
      <c r="K2070" s="1">
        <v>44377</v>
      </c>
      <c r="L2070">
        <v>4</v>
      </c>
      <c r="M2070" t="s">
        <v>6</v>
      </c>
      <c r="N2070" t="s">
        <v>7</v>
      </c>
      <c r="O2070" t="s">
        <v>8</v>
      </c>
      <c r="P2070"/>
      <c r="X2070"/>
      <c r="Y2070"/>
      <c r="Z2070"/>
    </row>
    <row r="2071" spans="1:26" x14ac:dyDescent="0.35">
      <c r="A2071" t="s">
        <v>18</v>
      </c>
      <c r="B2071" t="s">
        <v>9</v>
      </c>
      <c r="C2071" t="s">
        <v>10</v>
      </c>
      <c r="D2071">
        <v>1</v>
      </c>
      <c r="E2071" t="s">
        <v>13</v>
      </c>
      <c r="F2071" t="s">
        <v>23</v>
      </c>
      <c r="G2071" t="s">
        <v>24</v>
      </c>
      <c r="H2071" s="3">
        <v>171</v>
      </c>
      <c r="I2071" s="4">
        <v>5764822.0199999996</v>
      </c>
      <c r="J2071" s="4">
        <v>9369.89</v>
      </c>
      <c r="K2071" s="1">
        <v>44377</v>
      </c>
      <c r="L2071">
        <v>4</v>
      </c>
      <c r="M2071" t="s">
        <v>6</v>
      </c>
      <c r="N2071" t="s">
        <v>7</v>
      </c>
      <c r="O2071" t="s">
        <v>8</v>
      </c>
      <c r="P2071"/>
      <c r="X2071"/>
      <c r="Y2071"/>
      <c r="Z2071"/>
    </row>
    <row r="2072" spans="1:26" x14ac:dyDescent="0.35">
      <c r="A2072" t="s">
        <v>18</v>
      </c>
      <c r="B2072" t="s">
        <v>1</v>
      </c>
      <c r="C2072" t="s">
        <v>2</v>
      </c>
      <c r="D2072">
        <v>5</v>
      </c>
      <c r="E2072" t="s">
        <v>16</v>
      </c>
      <c r="F2072" t="s">
        <v>23</v>
      </c>
      <c r="G2072" t="s">
        <v>24</v>
      </c>
      <c r="H2072" s="3">
        <v>2</v>
      </c>
      <c r="I2072" s="4">
        <v>137628.54999999999</v>
      </c>
      <c r="J2072" s="4">
        <v>223.7</v>
      </c>
      <c r="K2072" s="1">
        <v>44377</v>
      </c>
      <c r="L2072">
        <v>4</v>
      </c>
      <c r="M2072" t="s">
        <v>6</v>
      </c>
      <c r="N2072" t="s">
        <v>7</v>
      </c>
      <c r="O2072" t="s">
        <v>8</v>
      </c>
      <c r="P2072"/>
      <c r="X2072"/>
      <c r="Y2072"/>
      <c r="Z2072"/>
    </row>
    <row r="2073" spans="1:26" x14ac:dyDescent="0.35">
      <c r="A2073" t="s">
        <v>18</v>
      </c>
      <c r="B2073" t="s">
        <v>9</v>
      </c>
      <c r="C2073" t="s">
        <v>10</v>
      </c>
      <c r="D2073">
        <v>2</v>
      </c>
      <c r="E2073" t="s">
        <v>14</v>
      </c>
      <c r="F2073" t="s">
        <v>23</v>
      </c>
      <c r="G2073" t="s">
        <v>24</v>
      </c>
      <c r="H2073" s="3">
        <v>12</v>
      </c>
      <c r="I2073" s="4">
        <v>264266.75</v>
      </c>
      <c r="J2073" s="4">
        <v>429.53</v>
      </c>
      <c r="K2073" s="1">
        <v>44377</v>
      </c>
      <c r="L2073">
        <v>4</v>
      </c>
      <c r="M2073" t="s">
        <v>6</v>
      </c>
      <c r="N2073" t="s">
        <v>7</v>
      </c>
      <c r="O2073" t="s">
        <v>8</v>
      </c>
      <c r="P2073"/>
      <c r="X2073"/>
      <c r="Y2073"/>
      <c r="Z2073"/>
    </row>
    <row r="2074" spans="1:26" x14ac:dyDescent="0.35">
      <c r="A2074" t="s">
        <v>18</v>
      </c>
      <c r="B2074" t="s">
        <v>9</v>
      </c>
      <c r="C2074" t="s">
        <v>10</v>
      </c>
      <c r="D2074">
        <v>2</v>
      </c>
      <c r="E2074" t="s">
        <v>14</v>
      </c>
      <c r="F2074" t="s">
        <v>21</v>
      </c>
      <c r="G2074" t="s">
        <v>22</v>
      </c>
      <c r="H2074" s="3">
        <v>14</v>
      </c>
      <c r="I2074" s="4">
        <v>434427.4</v>
      </c>
      <c r="J2074" s="4">
        <v>706.1</v>
      </c>
      <c r="K2074" s="1">
        <v>44377</v>
      </c>
      <c r="L2074">
        <v>4</v>
      </c>
      <c r="M2074" t="s">
        <v>6</v>
      </c>
      <c r="N2074" t="s">
        <v>7</v>
      </c>
      <c r="O2074" t="s">
        <v>8</v>
      </c>
      <c r="P2074"/>
      <c r="X2074"/>
      <c r="Y2074"/>
      <c r="Z2074"/>
    </row>
    <row r="2075" spans="1:26" x14ac:dyDescent="0.35">
      <c r="A2075" t="s">
        <v>18</v>
      </c>
      <c r="B2075" t="s">
        <v>1</v>
      </c>
      <c r="C2075" t="s">
        <v>2</v>
      </c>
      <c r="D2075">
        <v>5</v>
      </c>
      <c r="E2075" t="s">
        <v>16</v>
      </c>
      <c r="F2075" t="s">
        <v>4</v>
      </c>
      <c r="G2075" t="s">
        <v>5</v>
      </c>
      <c r="H2075" s="3">
        <v>1</v>
      </c>
      <c r="I2075" s="4">
        <v>4477.5</v>
      </c>
      <c r="J2075" s="4">
        <v>7.28</v>
      </c>
      <c r="K2075" s="1">
        <v>44377</v>
      </c>
      <c r="L2075">
        <v>4</v>
      </c>
      <c r="M2075" t="s">
        <v>6</v>
      </c>
      <c r="N2075" t="s">
        <v>7</v>
      </c>
      <c r="O2075" t="s">
        <v>8</v>
      </c>
      <c r="P2075"/>
      <c r="X2075"/>
      <c r="Y2075"/>
      <c r="Z2075"/>
    </row>
    <row r="2076" spans="1:26" x14ac:dyDescent="0.35">
      <c r="A2076" t="s">
        <v>18</v>
      </c>
      <c r="B2076" t="s">
        <v>1</v>
      </c>
      <c r="C2076" t="s">
        <v>2</v>
      </c>
      <c r="D2076">
        <v>4</v>
      </c>
      <c r="E2076" t="s">
        <v>3</v>
      </c>
      <c r="F2076" t="s">
        <v>21</v>
      </c>
      <c r="G2076" t="s">
        <v>22</v>
      </c>
      <c r="H2076" s="3">
        <v>2511</v>
      </c>
      <c r="I2076" s="4">
        <v>112353301.65000001</v>
      </c>
      <c r="J2076" s="4">
        <v>182614.06</v>
      </c>
      <c r="K2076" s="1">
        <v>44377</v>
      </c>
      <c r="L2076">
        <v>4</v>
      </c>
      <c r="M2076" t="s">
        <v>6</v>
      </c>
      <c r="N2076" t="s">
        <v>7</v>
      </c>
      <c r="O2076" t="s">
        <v>8</v>
      </c>
      <c r="P2076"/>
      <c r="X2076"/>
      <c r="Y2076"/>
      <c r="Z2076"/>
    </row>
    <row r="2077" spans="1:26" x14ac:dyDescent="0.35">
      <c r="A2077" t="s">
        <v>18</v>
      </c>
      <c r="B2077" t="s">
        <v>1</v>
      </c>
      <c r="C2077" t="s">
        <v>2</v>
      </c>
      <c r="D2077">
        <v>4</v>
      </c>
      <c r="E2077" t="s">
        <v>3</v>
      </c>
      <c r="F2077" t="s">
        <v>4</v>
      </c>
      <c r="G2077" t="s">
        <v>5</v>
      </c>
      <c r="H2077" s="3">
        <v>7680</v>
      </c>
      <c r="I2077" s="4">
        <v>1257357215.5999999</v>
      </c>
      <c r="J2077" s="4">
        <v>2043652.52</v>
      </c>
      <c r="K2077" s="1">
        <v>44377</v>
      </c>
      <c r="L2077">
        <v>4</v>
      </c>
      <c r="M2077" t="s">
        <v>6</v>
      </c>
      <c r="N2077" t="s">
        <v>7</v>
      </c>
      <c r="O2077" t="s">
        <v>8</v>
      </c>
      <c r="P2077"/>
      <c r="X2077"/>
      <c r="Y2077"/>
      <c r="Z2077"/>
    </row>
    <row r="2078" spans="1:26" x14ac:dyDescent="0.35">
      <c r="A2078" t="s">
        <v>18</v>
      </c>
      <c r="B2078" t="s">
        <v>1</v>
      </c>
      <c r="C2078" t="s">
        <v>2</v>
      </c>
      <c r="D2078">
        <v>4</v>
      </c>
      <c r="E2078" t="s">
        <v>3</v>
      </c>
      <c r="F2078" t="s">
        <v>1</v>
      </c>
      <c r="G2078" t="s">
        <v>43</v>
      </c>
      <c r="H2078" s="3">
        <v>1</v>
      </c>
      <c r="I2078" s="4">
        <v>50518.5</v>
      </c>
      <c r="J2078" s="4">
        <v>82.11</v>
      </c>
      <c r="K2078" s="1">
        <v>44377</v>
      </c>
      <c r="L2078">
        <v>4</v>
      </c>
      <c r="M2078" t="s">
        <v>6</v>
      </c>
      <c r="N2078" t="s">
        <v>7</v>
      </c>
      <c r="O2078" t="s">
        <v>8</v>
      </c>
      <c r="P2078"/>
      <c r="X2078"/>
      <c r="Y2078"/>
      <c r="Z2078"/>
    </row>
    <row r="2079" spans="1:26" x14ac:dyDescent="0.35">
      <c r="A2079" t="s">
        <v>18</v>
      </c>
      <c r="B2079" t="s">
        <v>1</v>
      </c>
      <c r="C2079" t="s">
        <v>2</v>
      </c>
      <c r="D2079">
        <v>4</v>
      </c>
      <c r="E2079" t="s">
        <v>3</v>
      </c>
      <c r="F2079" t="s">
        <v>23</v>
      </c>
      <c r="G2079" t="s">
        <v>24</v>
      </c>
      <c r="H2079" s="3">
        <v>828</v>
      </c>
      <c r="I2079" s="4">
        <v>54669098.799999997</v>
      </c>
      <c r="J2079" s="4">
        <v>88856.72</v>
      </c>
      <c r="K2079" s="1">
        <v>44377</v>
      </c>
      <c r="L2079">
        <v>4</v>
      </c>
      <c r="M2079" t="s">
        <v>6</v>
      </c>
      <c r="N2079" t="s">
        <v>7</v>
      </c>
      <c r="O2079" t="s">
        <v>8</v>
      </c>
      <c r="P2079"/>
      <c r="X2079"/>
      <c r="Y2079"/>
      <c r="Z2079"/>
    </row>
    <row r="2080" spans="1:26" x14ac:dyDescent="0.35">
      <c r="A2080" t="s">
        <v>17</v>
      </c>
      <c r="B2080" t="s">
        <v>1</v>
      </c>
      <c r="C2080" t="s">
        <v>2</v>
      </c>
      <c r="D2080">
        <v>1</v>
      </c>
      <c r="E2080" t="s">
        <v>13</v>
      </c>
      <c r="F2080" t="s">
        <v>23</v>
      </c>
      <c r="G2080" t="s">
        <v>24</v>
      </c>
      <c r="H2080" s="3">
        <v>14</v>
      </c>
      <c r="I2080" s="4">
        <v>312787</v>
      </c>
      <c r="J2080" s="4">
        <v>510.07</v>
      </c>
      <c r="K2080" s="1">
        <v>44347</v>
      </c>
      <c r="L2080">
        <v>4</v>
      </c>
      <c r="M2080" t="s">
        <v>6</v>
      </c>
      <c r="N2080" t="s">
        <v>7</v>
      </c>
      <c r="O2080" t="s">
        <v>8</v>
      </c>
      <c r="P2080"/>
      <c r="X2080"/>
      <c r="Y2080"/>
      <c r="Z2080"/>
    </row>
    <row r="2081" spans="1:26" x14ac:dyDescent="0.35">
      <c r="A2081" t="s">
        <v>12</v>
      </c>
      <c r="B2081" t="s">
        <v>9</v>
      </c>
      <c r="C2081" t="s">
        <v>10</v>
      </c>
      <c r="D2081">
        <v>5</v>
      </c>
      <c r="E2081" t="s">
        <v>16</v>
      </c>
      <c r="F2081" t="s">
        <v>4</v>
      </c>
      <c r="G2081" t="s">
        <v>5</v>
      </c>
      <c r="H2081" s="3">
        <v>2</v>
      </c>
      <c r="I2081" s="4">
        <v>752640.34</v>
      </c>
      <c r="J2081" s="4">
        <v>1227.3599999999999</v>
      </c>
      <c r="K2081" s="1">
        <v>44347</v>
      </c>
      <c r="L2081">
        <v>4</v>
      </c>
      <c r="M2081" t="s">
        <v>6</v>
      </c>
      <c r="N2081" t="s">
        <v>7</v>
      </c>
      <c r="O2081" t="s">
        <v>8</v>
      </c>
      <c r="P2081"/>
      <c r="X2081"/>
      <c r="Y2081"/>
      <c r="Z2081"/>
    </row>
    <row r="2082" spans="1:26" x14ac:dyDescent="0.35">
      <c r="A2082" t="s">
        <v>17</v>
      </c>
      <c r="B2082" t="s">
        <v>1</v>
      </c>
      <c r="C2082" t="s">
        <v>2</v>
      </c>
      <c r="D2082">
        <v>2</v>
      </c>
      <c r="E2082" t="s">
        <v>14</v>
      </c>
      <c r="F2082" t="s">
        <v>21</v>
      </c>
      <c r="G2082" t="s">
        <v>22</v>
      </c>
      <c r="H2082" s="3">
        <v>1</v>
      </c>
      <c r="I2082" s="4">
        <v>76659</v>
      </c>
      <c r="J2082" s="4">
        <v>125.01</v>
      </c>
      <c r="K2082" s="1">
        <v>44347</v>
      </c>
      <c r="L2082">
        <v>4</v>
      </c>
      <c r="M2082" t="s">
        <v>6</v>
      </c>
      <c r="N2082" t="s">
        <v>7</v>
      </c>
      <c r="O2082" t="s">
        <v>8</v>
      </c>
      <c r="P2082"/>
      <c r="X2082"/>
      <c r="Y2082"/>
      <c r="Z2082"/>
    </row>
    <row r="2083" spans="1:26" x14ac:dyDescent="0.35">
      <c r="A2083" t="s">
        <v>17</v>
      </c>
      <c r="B2083" t="s">
        <v>1</v>
      </c>
      <c r="C2083" t="s">
        <v>2</v>
      </c>
      <c r="D2083">
        <v>3</v>
      </c>
      <c r="E2083" t="s">
        <v>15</v>
      </c>
      <c r="F2083" t="s">
        <v>4</v>
      </c>
      <c r="G2083" t="s">
        <v>5</v>
      </c>
      <c r="H2083" s="3">
        <v>12</v>
      </c>
      <c r="I2083" s="4">
        <v>5358985</v>
      </c>
      <c r="J2083" s="4">
        <v>8739.09</v>
      </c>
      <c r="K2083" s="1">
        <v>44347</v>
      </c>
      <c r="L2083">
        <v>4</v>
      </c>
      <c r="M2083" t="s">
        <v>6</v>
      </c>
      <c r="N2083" t="s">
        <v>7</v>
      </c>
      <c r="O2083" t="s">
        <v>8</v>
      </c>
      <c r="P2083"/>
      <c r="X2083"/>
      <c r="Y2083"/>
      <c r="Z2083"/>
    </row>
    <row r="2084" spans="1:26" x14ac:dyDescent="0.35">
      <c r="A2084" t="s">
        <v>17</v>
      </c>
      <c r="B2084" t="s">
        <v>1</v>
      </c>
      <c r="C2084" t="s">
        <v>2</v>
      </c>
      <c r="D2084">
        <v>2</v>
      </c>
      <c r="E2084" t="s">
        <v>14</v>
      </c>
      <c r="F2084" t="s">
        <v>23</v>
      </c>
      <c r="G2084" t="s">
        <v>24</v>
      </c>
      <c r="H2084" s="3">
        <v>13</v>
      </c>
      <c r="I2084" s="4">
        <v>302019</v>
      </c>
      <c r="J2084" s="4">
        <v>492.51</v>
      </c>
      <c r="K2084" s="1">
        <v>44347</v>
      </c>
      <c r="L2084">
        <v>4</v>
      </c>
      <c r="M2084" t="s">
        <v>6</v>
      </c>
      <c r="N2084" t="s">
        <v>7</v>
      </c>
      <c r="O2084" t="s">
        <v>8</v>
      </c>
      <c r="P2084"/>
      <c r="X2084"/>
      <c r="Y2084"/>
      <c r="Z2084"/>
    </row>
    <row r="2085" spans="1:26" x14ac:dyDescent="0.35">
      <c r="A2085" t="s">
        <v>12</v>
      </c>
      <c r="B2085" t="s">
        <v>9</v>
      </c>
      <c r="C2085" t="s">
        <v>10</v>
      </c>
      <c r="D2085">
        <v>3</v>
      </c>
      <c r="E2085" t="s">
        <v>15</v>
      </c>
      <c r="F2085" t="s">
        <v>23</v>
      </c>
      <c r="G2085" t="s">
        <v>24</v>
      </c>
      <c r="H2085" s="3">
        <v>2</v>
      </c>
      <c r="I2085" s="4">
        <v>386734.45</v>
      </c>
      <c r="J2085" s="4">
        <v>630.66</v>
      </c>
      <c r="K2085" s="1">
        <v>44347</v>
      </c>
      <c r="L2085">
        <v>4</v>
      </c>
      <c r="M2085" t="s">
        <v>6</v>
      </c>
      <c r="N2085" t="s">
        <v>7</v>
      </c>
      <c r="O2085" t="s">
        <v>8</v>
      </c>
      <c r="P2085"/>
      <c r="X2085"/>
      <c r="Y2085"/>
      <c r="Z2085"/>
    </row>
    <row r="2086" spans="1:26" x14ac:dyDescent="0.35">
      <c r="A2086" t="s">
        <v>12</v>
      </c>
      <c r="B2086" t="s">
        <v>9</v>
      </c>
      <c r="C2086" t="s">
        <v>10</v>
      </c>
      <c r="D2086">
        <v>3</v>
      </c>
      <c r="E2086" t="s">
        <v>15</v>
      </c>
      <c r="F2086" t="s">
        <v>21</v>
      </c>
      <c r="G2086" t="s">
        <v>22</v>
      </c>
      <c r="H2086" s="3">
        <v>12</v>
      </c>
      <c r="I2086" s="4">
        <v>5329911.34</v>
      </c>
      <c r="J2086" s="4">
        <v>8691.68</v>
      </c>
      <c r="K2086" s="1">
        <v>44347</v>
      </c>
      <c r="L2086">
        <v>4</v>
      </c>
      <c r="M2086" t="s">
        <v>6</v>
      </c>
      <c r="N2086" t="s">
        <v>7</v>
      </c>
      <c r="O2086" t="s">
        <v>8</v>
      </c>
      <c r="P2086"/>
      <c r="X2086"/>
      <c r="Y2086"/>
      <c r="Z2086"/>
    </row>
    <row r="2087" spans="1:26" x14ac:dyDescent="0.35">
      <c r="A2087" t="s">
        <v>12</v>
      </c>
      <c r="B2087" t="s">
        <v>9</v>
      </c>
      <c r="C2087" t="s">
        <v>10</v>
      </c>
      <c r="D2087">
        <v>4</v>
      </c>
      <c r="E2087" t="s">
        <v>3</v>
      </c>
      <c r="F2087" t="s">
        <v>4</v>
      </c>
      <c r="G2087" t="s">
        <v>5</v>
      </c>
      <c r="H2087" s="3">
        <v>962</v>
      </c>
      <c r="I2087" s="4">
        <v>921305235.94000006</v>
      </c>
      <c r="J2087" s="4">
        <v>1502405.72</v>
      </c>
      <c r="K2087" s="1">
        <v>44347</v>
      </c>
      <c r="L2087">
        <v>4</v>
      </c>
      <c r="M2087" t="s">
        <v>6</v>
      </c>
      <c r="N2087" t="s">
        <v>7</v>
      </c>
      <c r="O2087" t="s">
        <v>8</v>
      </c>
      <c r="P2087"/>
      <c r="X2087"/>
      <c r="Y2087"/>
      <c r="Z2087"/>
    </row>
    <row r="2088" spans="1:26" x14ac:dyDescent="0.35">
      <c r="A2088" t="s">
        <v>12</v>
      </c>
      <c r="B2088" t="s">
        <v>9</v>
      </c>
      <c r="C2088" t="s">
        <v>10</v>
      </c>
      <c r="D2088">
        <v>4</v>
      </c>
      <c r="E2088" t="s">
        <v>3</v>
      </c>
      <c r="F2088" t="s">
        <v>23</v>
      </c>
      <c r="G2088" t="s">
        <v>24</v>
      </c>
      <c r="H2088" s="3">
        <v>2</v>
      </c>
      <c r="I2088" s="4">
        <v>483898.96</v>
      </c>
      <c r="J2088" s="4">
        <v>789.11</v>
      </c>
      <c r="K2088" s="1">
        <v>44347</v>
      </c>
      <c r="L2088">
        <v>4</v>
      </c>
      <c r="M2088" t="s">
        <v>6</v>
      </c>
      <c r="N2088" t="s">
        <v>7</v>
      </c>
      <c r="O2088" t="s">
        <v>8</v>
      </c>
      <c r="P2088"/>
      <c r="X2088"/>
      <c r="Y2088"/>
      <c r="Z2088"/>
    </row>
    <row r="2089" spans="1:26" x14ac:dyDescent="0.35">
      <c r="A2089" t="s">
        <v>12</v>
      </c>
      <c r="B2089" t="s">
        <v>9</v>
      </c>
      <c r="C2089" t="s">
        <v>10</v>
      </c>
      <c r="D2089">
        <v>4</v>
      </c>
      <c r="E2089" t="s">
        <v>3</v>
      </c>
      <c r="F2089" t="s">
        <v>21</v>
      </c>
      <c r="G2089" t="s">
        <v>22</v>
      </c>
      <c r="H2089" s="3">
        <v>94</v>
      </c>
      <c r="I2089" s="4">
        <v>30808123.260000002</v>
      </c>
      <c r="J2089" s="4">
        <v>50239.92</v>
      </c>
      <c r="K2089" s="1">
        <v>44347</v>
      </c>
      <c r="L2089">
        <v>4</v>
      </c>
      <c r="M2089" t="s">
        <v>6</v>
      </c>
      <c r="N2089" t="s">
        <v>7</v>
      </c>
      <c r="O2089" t="s">
        <v>8</v>
      </c>
      <c r="P2089"/>
      <c r="X2089"/>
      <c r="Y2089"/>
      <c r="Z2089"/>
    </row>
    <row r="2090" spans="1:26" x14ac:dyDescent="0.35">
      <c r="A2090" t="s">
        <v>17</v>
      </c>
      <c r="B2090" t="s">
        <v>1</v>
      </c>
      <c r="C2090" t="s">
        <v>2</v>
      </c>
      <c r="D2090">
        <v>3</v>
      </c>
      <c r="E2090" t="s">
        <v>15</v>
      </c>
      <c r="F2090" t="s">
        <v>21</v>
      </c>
      <c r="G2090" t="s">
        <v>22</v>
      </c>
      <c r="H2090" s="3">
        <v>24</v>
      </c>
      <c r="I2090" s="4">
        <v>4633061</v>
      </c>
      <c r="J2090" s="4">
        <v>7555.3</v>
      </c>
      <c r="K2090" s="1">
        <v>44347</v>
      </c>
      <c r="L2090">
        <v>4</v>
      </c>
      <c r="M2090" t="s">
        <v>6</v>
      </c>
      <c r="N2090" t="s">
        <v>7</v>
      </c>
      <c r="O2090" t="s">
        <v>8</v>
      </c>
      <c r="P2090"/>
      <c r="X2090"/>
      <c r="Y2090"/>
      <c r="Z2090"/>
    </row>
    <row r="2091" spans="1:26" x14ac:dyDescent="0.35">
      <c r="A2091" t="s">
        <v>17</v>
      </c>
      <c r="B2091" t="s">
        <v>9</v>
      </c>
      <c r="C2091" t="s">
        <v>10</v>
      </c>
      <c r="D2091">
        <v>2</v>
      </c>
      <c r="E2091" t="s">
        <v>14</v>
      </c>
      <c r="F2091" t="s">
        <v>23</v>
      </c>
      <c r="G2091" t="s">
        <v>24</v>
      </c>
      <c r="H2091" s="3">
        <v>5</v>
      </c>
      <c r="I2091" s="4">
        <v>120251</v>
      </c>
      <c r="J2091" s="4">
        <v>196.1</v>
      </c>
      <c r="K2091" s="1">
        <v>44347</v>
      </c>
      <c r="L2091">
        <v>4</v>
      </c>
      <c r="M2091" t="s">
        <v>6</v>
      </c>
      <c r="N2091" t="s">
        <v>7</v>
      </c>
      <c r="O2091" t="s">
        <v>8</v>
      </c>
      <c r="P2091"/>
      <c r="X2091"/>
      <c r="Y2091"/>
      <c r="Z2091"/>
    </row>
    <row r="2092" spans="1:26" x14ac:dyDescent="0.35">
      <c r="A2092" t="s">
        <v>17</v>
      </c>
      <c r="B2092" t="s">
        <v>9</v>
      </c>
      <c r="C2092" t="s">
        <v>10</v>
      </c>
      <c r="D2092">
        <v>2</v>
      </c>
      <c r="E2092" t="s">
        <v>14</v>
      </c>
      <c r="F2092" t="s">
        <v>21</v>
      </c>
      <c r="G2092" t="s">
        <v>22</v>
      </c>
      <c r="H2092" s="3">
        <v>4</v>
      </c>
      <c r="I2092" s="4">
        <v>605706</v>
      </c>
      <c r="J2092" s="4">
        <v>987.75</v>
      </c>
      <c r="K2092" s="1">
        <v>44347</v>
      </c>
      <c r="L2092">
        <v>4</v>
      </c>
      <c r="M2092" t="s">
        <v>6</v>
      </c>
      <c r="N2092" t="s">
        <v>7</v>
      </c>
      <c r="O2092" t="s">
        <v>8</v>
      </c>
      <c r="P2092"/>
      <c r="X2092"/>
      <c r="Y2092"/>
      <c r="Z2092"/>
    </row>
    <row r="2093" spans="1:26" x14ac:dyDescent="0.35">
      <c r="A2093" t="s">
        <v>17</v>
      </c>
      <c r="B2093" t="s">
        <v>9</v>
      </c>
      <c r="C2093" t="s">
        <v>10</v>
      </c>
      <c r="D2093">
        <v>3</v>
      </c>
      <c r="E2093" t="s">
        <v>15</v>
      </c>
      <c r="F2093" t="s">
        <v>4</v>
      </c>
      <c r="G2093" t="s">
        <v>5</v>
      </c>
      <c r="H2093" s="3">
        <v>1</v>
      </c>
      <c r="I2093" s="4">
        <v>237339</v>
      </c>
      <c r="J2093" s="4">
        <v>387.04</v>
      </c>
      <c r="K2093" s="1">
        <v>44347</v>
      </c>
      <c r="L2093">
        <v>4</v>
      </c>
      <c r="M2093" t="s">
        <v>6</v>
      </c>
      <c r="N2093" t="s">
        <v>7</v>
      </c>
      <c r="O2093" t="s">
        <v>8</v>
      </c>
      <c r="P2093"/>
      <c r="X2093"/>
      <c r="Y2093"/>
      <c r="Z2093"/>
    </row>
    <row r="2094" spans="1:26" x14ac:dyDescent="0.35">
      <c r="A2094" t="s">
        <v>17</v>
      </c>
      <c r="B2094" t="s">
        <v>9</v>
      </c>
      <c r="C2094" t="s">
        <v>10</v>
      </c>
      <c r="D2094">
        <v>3</v>
      </c>
      <c r="E2094" t="s">
        <v>15</v>
      </c>
      <c r="F2094" t="s">
        <v>23</v>
      </c>
      <c r="G2094" t="s">
        <v>24</v>
      </c>
      <c r="H2094" s="3">
        <v>3</v>
      </c>
      <c r="I2094" s="4">
        <v>41577</v>
      </c>
      <c r="J2094" s="4">
        <v>67.8</v>
      </c>
      <c r="K2094" s="1">
        <v>44347</v>
      </c>
      <c r="L2094">
        <v>4</v>
      </c>
      <c r="M2094" t="s">
        <v>6</v>
      </c>
      <c r="N2094" t="s">
        <v>7</v>
      </c>
      <c r="O2094" t="s">
        <v>8</v>
      </c>
      <c r="P2094"/>
      <c r="X2094"/>
      <c r="Y2094"/>
      <c r="Z2094"/>
    </row>
    <row r="2095" spans="1:26" x14ac:dyDescent="0.35">
      <c r="A2095" t="s">
        <v>17</v>
      </c>
      <c r="B2095" t="s">
        <v>9</v>
      </c>
      <c r="C2095" t="s">
        <v>10</v>
      </c>
      <c r="D2095">
        <v>3</v>
      </c>
      <c r="E2095" t="s">
        <v>15</v>
      </c>
      <c r="F2095" t="s">
        <v>21</v>
      </c>
      <c r="G2095" t="s">
        <v>22</v>
      </c>
      <c r="H2095" s="3">
        <v>59</v>
      </c>
      <c r="I2095" s="4">
        <v>10542068</v>
      </c>
      <c r="J2095" s="4">
        <v>17191.330000000002</v>
      </c>
      <c r="K2095" s="1">
        <v>44347</v>
      </c>
      <c r="L2095">
        <v>4</v>
      </c>
      <c r="M2095" t="s">
        <v>6</v>
      </c>
      <c r="N2095" t="s">
        <v>7</v>
      </c>
      <c r="O2095" t="s">
        <v>8</v>
      </c>
      <c r="P2095"/>
      <c r="X2095"/>
      <c r="Y2095"/>
      <c r="Z2095"/>
    </row>
    <row r="2096" spans="1:26" x14ac:dyDescent="0.35">
      <c r="A2096" t="s">
        <v>17</v>
      </c>
      <c r="B2096" t="s">
        <v>1</v>
      </c>
      <c r="C2096" t="s">
        <v>2</v>
      </c>
      <c r="D2096">
        <v>4</v>
      </c>
      <c r="E2096" t="s">
        <v>3</v>
      </c>
      <c r="F2096" t="s">
        <v>4</v>
      </c>
      <c r="G2096" t="s">
        <v>5</v>
      </c>
      <c r="H2096" s="3">
        <v>461</v>
      </c>
      <c r="I2096" s="4">
        <v>166167566</v>
      </c>
      <c r="J2096" s="4">
        <v>270975.45</v>
      </c>
      <c r="K2096" s="1">
        <v>44347</v>
      </c>
      <c r="L2096">
        <v>4</v>
      </c>
      <c r="M2096" t="s">
        <v>6</v>
      </c>
      <c r="N2096" t="s">
        <v>7</v>
      </c>
      <c r="O2096" t="s">
        <v>8</v>
      </c>
      <c r="P2096"/>
      <c r="X2096"/>
      <c r="Y2096"/>
      <c r="Z2096"/>
    </row>
    <row r="2097" spans="1:26" x14ac:dyDescent="0.35">
      <c r="A2097" t="s">
        <v>17</v>
      </c>
      <c r="B2097" t="s">
        <v>1</v>
      </c>
      <c r="C2097" t="s">
        <v>2</v>
      </c>
      <c r="D2097">
        <v>3</v>
      </c>
      <c r="E2097" t="s">
        <v>15</v>
      </c>
      <c r="F2097" t="s">
        <v>23</v>
      </c>
      <c r="G2097" t="s">
        <v>24</v>
      </c>
      <c r="H2097" s="3">
        <v>66</v>
      </c>
      <c r="I2097" s="4">
        <v>1975666</v>
      </c>
      <c r="J2097" s="4">
        <v>3221.79</v>
      </c>
      <c r="K2097" s="1">
        <v>44347</v>
      </c>
      <c r="L2097">
        <v>4</v>
      </c>
      <c r="M2097" t="s">
        <v>6</v>
      </c>
      <c r="N2097" t="s">
        <v>7</v>
      </c>
      <c r="O2097" t="s">
        <v>8</v>
      </c>
      <c r="P2097"/>
      <c r="X2097"/>
      <c r="Y2097"/>
      <c r="Z2097"/>
    </row>
    <row r="2098" spans="1:26" x14ac:dyDescent="0.35">
      <c r="A2098" t="s">
        <v>17</v>
      </c>
      <c r="B2098" t="s">
        <v>1</v>
      </c>
      <c r="C2098" t="s">
        <v>2</v>
      </c>
      <c r="D2098">
        <v>4</v>
      </c>
      <c r="E2098" t="s">
        <v>3</v>
      </c>
      <c r="F2098" t="s">
        <v>21</v>
      </c>
      <c r="G2098" t="s">
        <v>22</v>
      </c>
      <c r="H2098" s="3">
        <v>56</v>
      </c>
      <c r="I2098" s="4">
        <v>9414897</v>
      </c>
      <c r="J2098" s="4">
        <v>15353.21</v>
      </c>
      <c r="K2098" s="1">
        <v>44347</v>
      </c>
      <c r="L2098">
        <v>4</v>
      </c>
      <c r="M2098" t="s">
        <v>6</v>
      </c>
      <c r="N2098" t="s">
        <v>7</v>
      </c>
      <c r="O2098" t="s">
        <v>8</v>
      </c>
      <c r="P2098"/>
      <c r="X2098"/>
      <c r="Y2098"/>
      <c r="Z2098"/>
    </row>
    <row r="2099" spans="1:26" x14ac:dyDescent="0.35">
      <c r="A2099" t="s">
        <v>17</v>
      </c>
      <c r="B2099" t="s">
        <v>9</v>
      </c>
      <c r="C2099" t="s">
        <v>10</v>
      </c>
      <c r="D2099">
        <v>1</v>
      </c>
      <c r="E2099" t="s">
        <v>13</v>
      </c>
      <c r="F2099" t="s">
        <v>23</v>
      </c>
      <c r="G2099" t="s">
        <v>24</v>
      </c>
      <c r="H2099" s="3">
        <v>33</v>
      </c>
      <c r="I2099" s="4">
        <v>801523</v>
      </c>
      <c r="J2099" s="4">
        <v>1307.07</v>
      </c>
      <c r="K2099" s="1">
        <v>44347</v>
      </c>
      <c r="L2099">
        <v>4</v>
      </c>
      <c r="M2099" t="s">
        <v>6</v>
      </c>
      <c r="N2099" t="s">
        <v>7</v>
      </c>
      <c r="O2099" t="s">
        <v>8</v>
      </c>
      <c r="P2099"/>
      <c r="X2099"/>
      <c r="Y2099"/>
      <c r="Z2099"/>
    </row>
    <row r="2100" spans="1:26" x14ac:dyDescent="0.35">
      <c r="A2100" t="s">
        <v>17</v>
      </c>
      <c r="B2100" t="s">
        <v>1</v>
      </c>
      <c r="C2100" t="s">
        <v>2</v>
      </c>
      <c r="D2100">
        <v>4</v>
      </c>
      <c r="E2100" t="s">
        <v>3</v>
      </c>
      <c r="F2100" t="s">
        <v>23</v>
      </c>
      <c r="G2100" t="s">
        <v>24</v>
      </c>
      <c r="H2100" s="3">
        <v>301</v>
      </c>
      <c r="I2100" s="4">
        <v>18372615</v>
      </c>
      <c r="J2100" s="4">
        <v>29960.89</v>
      </c>
      <c r="K2100" s="1">
        <v>44347</v>
      </c>
      <c r="L2100">
        <v>4</v>
      </c>
      <c r="M2100" t="s">
        <v>6</v>
      </c>
      <c r="N2100" t="s">
        <v>7</v>
      </c>
      <c r="O2100" t="s">
        <v>8</v>
      </c>
      <c r="P2100"/>
      <c r="X2100"/>
      <c r="Y2100"/>
      <c r="Z2100"/>
    </row>
    <row r="2101" spans="1:26" x14ac:dyDescent="0.35">
      <c r="A2101" t="s">
        <v>12</v>
      </c>
      <c r="B2101" t="s">
        <v>1</v>
      </c>
      <c r="C2101" t="s">
        <v>2</v>
      </c>
      <c r="D2101">
        <v>1</v>
      </c>
      <c r="E2101" t="s">
        <v>13</v>
      </c>
      <c r="F2101" t="s">
        <v>23</v>
      </c>
      <c r="G2101" t="s">
        <v>24</v>
      </c>
      <c r="H2101" s="3">
        <v>8</v>
      </c>
      <c r="I2101" s="4">
        <v>1404508.08</v>
      </c>
      <c r="J2101" s="4">
        <v>2290.38</v>
      </c>
      <c r="K2101" s="1">
        <v>44347</v>
      </c>
      <c r="L2101">
        <v>4</v>
      </c>
      <c r="M2101" t="s">
        <v>6</v>
      </c>
      <c r="N2101" t="s">
        <v>7</v>
      </c>
      <c r="O2101" t="s">
        <v>8</v>
      </c>
      <c r="P2101"/>
      <c r="X2101"/>
      <c r="Y2101"/>
      <c r="Z2101"/>
    </row>
    <row r="2102" spans="1:26" x14ac:dyDescent="0.35">
      <c r="A2102" t="s">
        <v>11</v>
      </c>
      <c r="B2102" t="s">
        <v>9</v>
      </c>
      <c r="C2102" t="s">
        <v>10</v>
      </c>
      <c r="D2102">
        <v>4</v>
      </c>
      <c r="E2102" t="s">
        <v>3</v>
      </c>
      <c r="F2102" t="s">
        <v>4</v>
      </c>
      <c r="G2102" t="s">
        <v>5</v>
      </c>
      <c r="H2102" s="3">
        <v>19</v>
      </c>
      <c r="I2102" s="4">
        <v>2175935.2999999998</v>
      </c>
      <c r="J2102" s="4">
        <v>3548.38</v>
      </c>
      <c r="K2102" s="1">
        <v>44347</v>
      </c>
      <c r="L2102">
        <v>4</v>
      </c>
      <c r="M2102" t="s">
        <v>6</v>
      </c>
      <c r="N2102" t="s">
        <v>7</v>
      </c>
      <c r="O2102" t="s">
        <v>8</v>
      </c>
      <c r="P2102"/>
      <c r="X2102"/>
      <c r="Y2102"/>
      <c r="Z2102"/>
    </row>
    <row r="2103" spans="1:26" x14ac:dyDescent="0.35">
      <c r="A2103" t="s">
        <v>12</v>
      </c>
      <c r="B2103" t="s">
        <v>1</v>
      </c>
      <c r="C2103" t="s">
        <v>2</v>
      </c>
      <c r="D2103">
        <v>2</v>
      </c>
      <c r="E2103" t="s">
        <v>14</v>
      </c>
      <c r="F2103" t="s">
        <v>21</v>
      </c>
      <c r="G2103" t="s">
        <v>22</v>
      </c>
      <c r="H2103" s="3">
        <v>1</v>
      </c>
      <c r="I2103" s="4">
        <v>254399.08</v>
      </c>
      <c r="J2103" s="4">
        <v>414.86</v>
      </c>
      <c r="K2103" s="1">
        <v>44347</v>
      </c>
      <c r="L2103">
        <v>4</v>
      </c>
      <c r="M2103" t="s">
        <v>6</v>
      </c>
      <c r="N2103" t="s">
        <v>7</v>
      </c>
      <c r="O2103" t="s">
        <v>8</v>
      </c>
      <c r="P2103"/>
      <c r="X2103"/>
      <c r="Y2103"/>
      <c r="Z2103"/>
    </row>
    <row r="2104" spans="1:26" x14ac:dyDescent="0.35">
      <c r="A2104" t="s">
        <v>12</v>
      </c>
      <c r="B2104" t="s">
        <v>1</v>
      </c>
      <c r="C2104" t="s">
        <v>2</v>
      </c>
      <c r="D2104">
        <v>3</v>
      </c>
      <c r="E2104" t="s">
        <v>15</v>
      </c>
      <c r="F2104" t="s">
        <v>4</v>
      </c>
      <c r="G2104" t="s">
        <v>5</v>
      </c>
      <c r="H2104" s="3">
        <v>15</v>
      </c>
      <c r="I2104" s="4">
        <v>14344861.380000001</v>
      </c>
      <c r="J2104" s="4">
        <v>23392.68</v>
      </c>
      <c r="K2104" s="1">
        <v>44347</v>
      </c>
      <c r="L2104">
        <v>4</v>
      </c>
      <c r="M2104" t="s">
        <v>6</v>
      </c>
      <c r="N2104" t="s">
        <v>7</v>
      </c>
      <c r="O2104" t="s">
        <v>8</v>
      </c>
      <c r="P2104"/>
      <c r="X2104"/>
      <c r="Y2104"/>
      <c r="Z2104"/>
    </row>
    <row r="2105" spans="1:26" x14ac:dyDescent="0.35">
      <c r="A2105" t="s">
        <v>12</v>
      </c>
      <c r="B2105" t="s">
        <v>1</v>
      </c>
      <c r="C2105" t="s">
        <v>2</v>
      </c>
      <c r="D2105">
        <v>2</v>
      </c>
      <c r="E2105" t="s">
        <v>14</v>
      </c>
      <c r="F2105" t="s">
        <v>23</v>
      </c>
      <c r="G2105" t="s">
        <v>24</v>
      </c>
      <c r="H2105" s="3">
        <v>4</v>
      </c>
      <c r="I2105" s="4">
        <v>818391.04000000004</v>
      </c>
      <c r="J2105" s="4">
        <v>1334.58</v>
      </c>
      <c r="K2105" s="1">
        <v>44347</v>
      </c>
      <c r="L2105">
        <v>4</v>
      </c>
      <c r="M2105" t="s">
        <v>6</v>
      </c>
      <c r="N2105" t="s">
        <v>7</v>
      </c>
      <c r="O2105" t="s">
        <v>8</v>
      </c>
      <c r="P2105"/>
      <c r="X2105"/>
      <c r="Y2105"/>
      <c r="Z2105"/>
    </row>
    <row r="2106" spans="1:26" x14ac:dyDescent="0.35">
      <c r="A2106" t="s">
        <v>44</v>
      </c>
      <c r="B2106" t="s">
        <v>1</v>
      </c>
      <c r="C2106" t="s">
        <v>2</v>
      </c>
      <c r="D2106">
        <v>4</v>
      </c>
      <c r="E2106" t="s">
        <v>3</v>
      </c>
      <c r="F2106" t="s">
        <v>4</v>
      </c>
      <c r="G2106" t="s">
        <v>45</v>
      </c>
      <c r="H2106" s="3">
        <v>2</v>
      </c>
      <c r="I2106" s="4">
        <v>294509.34999999998</v>
      </c>
      <c r="J2106" s="4">
        <v>480.27</v>
      </c>
      <c r="K2106" s="1">
        <v>44347</v>
      </c>
      <c r="L2106">
        <v>4</v>
      </c>
      <c r="M2106" t="s">
        <v>6</v>
      </c>
      <c r="N2106" t="s">
        <v>7</v>
      </c>
      <c r="O2106" t="s">
        <v>46</v>
      </c>
      <c r="P2106"/>
      <c r="X2106"/>
      <c r="Y2106"/>
      <c r="Z2106"/>
    </row>
    <row r="2107" spans="1:26" x14ac:dyDescent="0.35">
      <c r="A2107" t="s">
        <v>44</v>
      </c>
      <c r="B2107" t="s">
        <v>1</v>
      </c>
      <c r="C2107" t="s">
        <v>2</v>
      </c>
      <c r="D2107">
        <v>2</v>
      </c>
      <c r="E2107" t="s">
        <v>14</v>
      </c>
      <c r="F2107" t="s">
        <v>4</v>
      </c>
      <c r="G2107" t="s">
        <v>45</v>
      </c>
      <c r="H2107" s="3">
        <v>1</v>
      </c>
      <c r="I2107" s="4">
        <v>117086.71</v>
      </c>
      <c r="J2107" s="4">
        <v>190.94</v>
      </c>
      <c r="K2107" s="1">
        <v>44347</v>
      </c>
      <c r="L2107">
        <v>4</v>
      </c>
      <c r="M2107" t="s">
        <v>6</v>
      </c>
      <c r="N2107" t="s">
        <v>7</v>
      </c>
      <c r="O2107" t="s">
        <v>46</v>
      </c>
      <c r="P2107"/>
      <c r="X2107"/>
      <c r="Y2107"/>
      <c r="Z2107"/>
    </row>
    <row r="2108" spans="1:26" x14ac:dyDescent="0.35">
      <c r="A2108" t="s">
        <v>44</v>
      </c>
      <c r="B2108" t="s">
        <v>9</v>
      </c>
      <c r="C2108" t="s">
        <v>10</v>
      </c>
      <c r="D2108">
        <v>3</v>
      </c>
      <c r="E2108" t="s">
        <v>15</v>
      </c>
      <c r="F2108" t="s">
        <v>4</v>
      </c>
      <c r="G2108" t="s">
        <v>45</v>
      </c>
      <c r="H2108" s="3">
        <v>1</v>
      </c>
      <c r="I2108" s="4">
        <v>176503.93</v>
      </c>
      <c r="J2108" s="4">
        <v>287.83</v>
      </c>
      <c r="K2108" s="1">
        <v>44347</v>
      </c>
      <c r="L2108">
        <v>4</v>
      </c>
      <c r="M2108" t="s">
        <v>6</v>
      </c>
      <c r="N2108" t="s">
        <v>7</v>
      </c>
      <c r="O2108" t="s">
        <v>46</v>
      </c>
      <c r="P2108"/>
      <c r="X2108"/>
      <c r="Y2108"/>
      <c r="Z2108"/>
    </row>
    <row r="2109" spans="1:26" x14ac:dyDescent="0.35">
      <c r="A2109" t="s">
        <v>11</v>
      </c>
      <c r="B2109" t="s">
        <v>1</v>
      </c>
      <c r="C2109" t="s">
        <v>2</v>
      </c>
      <c r="D2109">
        <v>4</v>
      </c>
      <c r="E2109" t="s">
        <v>3</v>
      </c>
      <c r="F2109" t="s">
        <v>4</v>
      </c>
      <c r="G2109" t="s">
        <v>5</v>
      </c>
      <c r="H2109" s="3">
        <v>11</v>
      </c>
      <c r="I2109" s="4">
        <v>702058.78</v>
      </c>
      <c r="J2109" s="4">
        <v>1144.8699999999999</v>
      </c>
      <c r="K2109" s="1">
        <v>44347</v>
      </c>
      <c r="L2109">
        <v>4</v>
      </c>
      <c r="M2109" t="s">
        <v>6</v>
      </c>
      <c r="N2109" t="s">
        <v>7</v>
      </c>
      <c r="O2109" t="s">
        <v>8</v>
      </c>
      <c r="P2109"/>
      <c r="X2109"/>
      <c r="Y2109"/>
      <c r="Z2109"/>
    </row>
    <row r="2110" spans="1:26" x14ac:dyDescent="0.35">
      <c r="A2110" t="s">
        <v>44</v>
      </c>
      <c r="B2110" t="s">
        <v>9</v>
      </c>
      <c r="C2110" t="s">
        <v>10</v>
      </c>
      <c r="D2110">
        <v>4</v>
      </c>
      <c r="E2110" t="s">
        <v>3</v>
      </c>
      <c r="F2110" t="s">
        <v>4</v>
      </c>
      <c r="G2110" t="s">
        <v>45</v>
      </c>
      <c r="H2110" s="3">
        <v>5</v>
      </c>
      <c r="I2110" s="4">
        <v>1379968.4</v>
      </c>
      <c r="J2110" s="4">
        <v>2250.36</v>
      </c>
      <c r="K2110" s="1">
        <v>44347</v>
      </c>
      <c r="L2110">
        <v>4</v>
      </c>
      <c r="M2110" t="s">
        <v>6</v>
      </c>
      <c r="N2110" t="s">
        <v>7</v>
      </c>
      <c r="O2110" t="s">
        <v>46</v>
      </c>
      <c r="P2110"/>
      <c r="X2110"/>
      <c r="Y2110"/>
      <c r="Z2110"/>
    </row>
    <row r="2111" spans="1:26" x14ac:dyDescent="0.35">
      <c r="A2111" t="s">
        <v>12</v>
      </c>
      <c r="B2111" t="s">
        <v>1</v>
      </c>
      <c r="C2111" t="s">
        <v>2</v>
      </c>
      <c r="D2111">
        <v>3</v>
      </c>
      <c r="E2111" t="s">
        <v>15</v>
      </c>
      <c r="F2111" t="s">
        <v>21</v>
      </c>
      <c r="G2111" t="s">
        <v>22</v>
      </c>
      <c r="H2111" s="3">
        <v>8</v>
      </c>
      <c r="I2111" s="4">
        <v>2062369.84</v>
      </c>
      <c r="J2111" s="4">
        <v>3363.18</v>
      </c>
      <c r="K2111" s="1">
        <v>44347</v>
      </c>
      <c r="L2111">
        <v>4</v>
      </c>
      <c r="M2111" t="s">
        <v>6</v>
      </c>
      <c r="N2111" t="s">
        <v>7</v>
      </c>
      <c r="O2111" t="s">
        <v>8</v>
      </c>
      <c r="P2111"/>
      <c r="X2111"/>
      <c r="Y2111"/>
      <c r="Z2111"/>
    </row>
    <row r="2112" spans="1:26" x14ac:dyDescent="0.35">
      <c r="A2112" t="s">
        <v>12</v>
      </c>
      <c r="B2112" t="s">
        <v>9</v>
      </c>
      <c r="C2112" t="s">
        <v>10</v>
      </c>
      <c r="D2112">
        <v>1</v>
      </c>
      <c r="E2112" t="s">
        <v>13</v>
      </c>
      <c r="F2112" t="s">
        <v>23</v>
      </c>
      <c r="G2112" t="s">
        <v>24</v>
      </c>
      <c r="H2112" s="3">
        <v>9</v>
      </c>
      <c r="I2112" s="4">
        <v>1273893.06</v>
      </c>
      <c r="J2112" s="4">
        <v>2077.38</v>
      </c>
      <c r="K2112" s="1">
        <v>44347</v>
      </c>
      <c r="L2112">
        <v>4</v>
      </c>
      <c r="M2112" t="s">
        <v>6</v>
      </c>
      <c r="N2112" t="s">
        <v>7</v>
      </c>
      <c r="O2112" t="s">
        <v>8</v>
      </c>
      <c r="P2112"/>
      <c r="X2112"/>
      <c r="Y2112"/>
      <c r="Z2112"/>
    </row>
    <row r="2113" spans="1:26" x14ac:dyDescent="0.35">
      <c r="A2113" t="s">
        <v>12</v>
      </c>
      <c r="B2113" t="s">
        <v>9</v>
      </c>
      <c r="C2113" t="s">
        <v>10</v>
      </c>
      <c r="D2113">
        <v>1</v>
      </c>
      <c r="E2113" t="s">
        <v>13</v>
      </c>
      <c r="F2113" t="s">
        <v>4</v>
      </c>
      <c r="G2113" t="s">
        <v>5</v>
      </c>
      <c r="H2113" s="3">
        <v>1</v>
      </c>
      <c r="I2113" s="4">
        <v>174664.6</v>
      </c>
      <c r="J2113" s="4">
        <v>284.83</v>
      </c>
      <c r="K2113" s="1">
        <v>44347</v>
      </c>
      <c r="L2113">
        <v>4</v>
      </c>
      <c r="M2113" t="s">
        <v>6</v>
      </c>
      <c r="N2113" t="s">
        <v>7</v>
      </c>
      <c r="O2113" t="s">
        <v>8</v>
      </c>
      <c r="P2113"/>
      <c r="X2113"/>
      <c r="Y2113"/>
      <c r="Z2113"/>
    </row>
    <row r="2114" spans="1:26" x14ac:dyDescent="0.35">
      <c r="A2114" t="s">
        <v>12</v>
      </c>
      <c r="B2114" t="s">
        <v>9</v>
      </c>
      <c r="C2114" t="s">
        <v>10</v>
      </c>
      <c r="D2114">
        <v>2</v>
      </c>
      <c r="E2114" t="s">
        <v>14</v>
      </c>
      <c r="F2114" t="s">
        <v>21</v>
      </c>
      <c r="G2114" t="s">
        <v>22</v>
      </c>
      <c r="H2114" s="3">
        <v>1</v>
      </c>
      <c r="I2114" s="4">
        <v>254399.08</v>
      </c>
      <c r="J2114" s="4">
        <v>414.86</v>
      </c>
      <c r="K2114" s="1">
        <v>44347</v>
      </c>
      <c r="L2114">
        <v>4</v>
      </c>
      <c r="M2114" t="s">
        <v>6</v>
      </c>
      <c r="N2114" t="s">
        <v>7</v>
      </c>
      <c r="O2114" t="s">
        <v>8</v>
      </c>
      <c r="P2114"/>
      <c r="X2114"/>
      <c r="Y2114"/>
      <c r="Z2114"/>
    </row>
    <row r="2115" spans="1:26" x14ac:dyDescent="0.35">
      <c r="A2115" t="s">
        <v>12</v>
      </c>
      <c r="B2115" t="s">
        <v>9</v>
      </c>
      <c r="C2115" t="s">
        <v>10</v>
      </c>
      <c r="D2115">
        <v>3</v>
      </c>
      <c r="E2115" t="s">
        <v>15</v>
      </c>
      <c r="F2115" t="s">
        <v>4</v>
      </c>
      <c r="G2115" t="s">
        <v>5</v>
      </c>
      <c r="H2115" s="3">
        <v>36</v>
      </c>
      <c r="I2115" s="4">
        <v>33077973.949999999</v>
      </c>
      <c r="J2115" s="4">
        <v>53941.45</v>
      </c>
      <c r="K2115" s="1">
        <v>44347</v>
      </c>
      <c r="L2115">
        <v>4</v>
      </c>
      <c r="M2115" t="s">
        <v>6</v>
      </c>
      <c r="N2115" t="s">
        <v>7</v>
      </c>
      <c r="O2115" t="s">
        <v>8</v>
      </c>
      <c r="P2115"/>
      <c r="X2115"/>
      <c r="Y2115"/>
      <c r="Z2115"/>
    </row>
    <row r="2116" spans="1:26" x14ac:dyDescent="0.35">
      <c r="A2116" t="s">
        <v>12</v>
      </c>
      <c r="B2116" t="s">
        <v>9</v>
      </c>
      <c r="C2116" t="s">
        <v>10</v>
      </c>
      <c r="D2116">
        <v>2</v>
      </c>
      <c r="E2116" t="s">
        <v>14</v>
      </c>
      <c r="F2116" t="s">
        <v>23</v>
      </c>
      <c r="G2116" t="s">
        <v>24</v>
      </c>
      <c r="H2116" s="3">
        <v>1</v>
      </c>
      <c r="I2116" s="4">
        <v>185721.8</v>
      </c>
      <c r="J2116" s="4">
        <v>302.86</v>
      </c>
      <c r="K2116" s="1">
        <v>44347</v>
      </c>
      <c r="L2116">
        <v>4</v>
      </c>
      <c r="M2116" t="s">
        <v>6</v>
      </c>
      <c r="N2116" t="s">
        <v>7</v>
      </c>
      <c r="O2116" t="s">
        <v>8</v>
      </c>
      <c r="P2116"/>
      <c r="X2116"/>
      <c r="Y2116"/>
      <c r="Z2116"/>
    </row>
    <row r="2117" spans="1:26" x14ac:dyDescent="0.35">
      <c r="A2117" t="s">
        <v>12</v>
      </c>
      <c r="B2117" t="s">
        <v>1</v>
      </c>
      <c r="C2117" t="s">
        <v>2</v>
      </c>
      <c r="D2117">
        <v>4</v>
      </c>
      <c r="E2117" t="s">
        <v>3</v>
      </c>
      <c r="F2117" t="s">
        <v>4</v>
      </c>
      <c r="G2117" t="s">
        <v>5</v>
      </c>
      <c r="H2117" s="3">
        <v>103</v>
      </c>
      <c r="I2117" s="4">
        <v>95591851.439999998</v>
      </c>
      <c r="J2117" s="4">
        <v>155885.07999999999</v>
      </c>
      <c r="K2117" s="1">
        <v>44347</v>
      </c>
      <c r="L2117">
        <v>4</v>
      </c>
      <c r="M2117" t="s">
        <v>6</v>
      </c>
      <c r="N2117" t="s">
        <v>7</v>
      </c>
      <c r="O2117" t="s">
        <v>8</v>
      </c>
      <c r="P2117"/>
      <c r="X2117"/>
      <c r="Y2117"/>
      <c r="Z2117"/>
    </row>
    <row r="2118" spans="1:26" x14ac:dyDescent="0.35">
      <c r="A2118" t="s">
        <v>12</v>
      </c>
      <c r="B2118" t="s">
        <v>1</v>
      </c>
      <c r="C2118" t="s">
        <v>2</v>
      </c>
      <c r="D2118">
        <v>3</v>
      </c>
      <c r="E2118" t="s">
        <v>15</v>
      </c>
      <c r="F2118" t="s">
        <v>23</v>
      </c>
      <c r="G2118" t="s">
        <v>24</v>
      </c>
      <c r="H2118" s="3">
        <v>26</v>
      </c>
      <c r="I2118" s="4">
        <v>7510603.2400000002</v>
      </c>
      <c r="J2118" s="4">
        <v>12247.81</v>
      </c>
      <c r="K2118" s="1">
        <v>44347</v>
      </c>
      <c r="L2118">
        <v>4</v>
      </c>
      <c r="M2118" t="s">
        <v>6</v>
      </c>
      <c r="N2118" t="s">
        <v>7</v>
      </c>
      <c r="O2118" t="s">
        <v>8</v>
      </c>
      <c r="P2118"/>
      <c r="X2118"/>
      <c r="Y2118"/>
      <c r="Z2118"/>
    </row>
    <row r="2119" spans="1:26" x14ac:dyDescent="0.35">
      <c r="A2119" t="s">
        <v>12</v>
      </c>
      <c r="B2119" t="s">
        <v>1</v>
      </c>
      <c r="C2119" t="s">
        <v>2</v>
      </c>
      <c r="D2119">
        <v>4</v>
      </c>
      <c r="E2119" t="s">
        <v>3</v>
      </c>
      <c r="F2119" t="s">
        <v>21</v>
      </c>
      <c r="G2119" t="s">
        <v>22</v>
      </c>
      <c r="H2119" s="3">
        <v>11</v>
      </c>
      <c r="I2119" s="4">
        <v>3498552.68</v>
      </c>
      <c r="J2119" s="4">
        <v>5705.22</v>
      </c>
      <c r="K2119" s="1">
        <v>44347</v>
      </c>
      <c r="L2119">
        <v>4</v>
      </c>
      <c r="M2119" t="s">
        <v>6</v>
      </c>
      <c r="N2119" t="s">
        <v>7</v>
      </c>
      <c r="O2119" t="s">
        <v>8</v>
      </c>
      <c r="P2119"/>
      <c r="X2119"/>
      <c r="Y2119"/>
      <c r="Z2119"/>
    </row>
    <row r="2120" spans="1:26" x14ac:dyDescent="0.35">
      <c r="A2120" t="s">
        <v>12</v>
      </c>
      <c r="B2120" t="s">
        <v>1</v>
      </c>
      <c r="C2120" t="s">
        <v>2</v>
      </c>
      <c r="D2120">
        <v>5</v>
      </c>
      <c r="E2120" t="s">
        <v>16</v>
      </c>
      <c r="F2120" t="s">
        <v>23</v>
      </c>
      <c r="G2120" t="s">
        <v>24</v>
      </c>
      <c r="H2120" s="3">
        <v>1</v>
      </c>
      <c r="I2120" s="4">
        <v>198695.76</v>
      </c>
      <c r="J2120" s="4">
        <v>324.02</v>
      </c>
      <c r="K2120" s="1">
        <v>44347</v>
      </c>
      <c r="L2120">
        <v>4</v>
      </c>
      <c r="M2120" t="s">
        <v>6</v>
      </c>
      <c r="N2120" t="s">
        <v>7</v>
      </c>
      <c r="O2120" t="s">
        <v>8</v>
      </c>
      <c r="P2120"/>
      <c r="X2120"/>
      <c r="Y2120"/>
      <c r="Z2120"/>
    </row>
    <row r="2121" spans="1:26" x14ac:dyDescent="0.35">
      <c r="A2121" t="s">
        <v>12</v>
      </c>
      <c r="B2121" t="s">
        <v>1</v>
      </c>
      <c r="C2121" t="s">
        <v>2</v>
      </c>
      <c r="D2121">
        <v>4</v>
      </c>
      <c r="E2121" t="s">
        <v>3</v>
      </c>
      <c r="F2121" t="s">
        <v>23</v>
      </c>
      <c r="G2121" t="s">
        <v>24</v>
      </c>
      <c r="H2121" s="3">
        <v>292</v>
      </c>
      <c r="I2121" s="4">
        <v>96439350.760000005</v>
      </c>
      <c r="J2121" s="4">
        <v>157267.13</v>
      </c>
      <c r="K2121" s="1">
        <v>44347</v>
      </c>
      <c r="L2121">
        <v>4</v>
      </c>
      <c r="M2121" t="s">
        <v>6</v>
      </c>
      <c r="N2121" t="s">
        <v>7</v>
      </c>
      <c r="O2121" t="s">
        <v>8</v>
      </c>
      <c r="P2121"/>
      <c r="X2121"/>
      <c r="Y2121"/>
      <c r="Z2121"/>
    </row>
    <row r="2122" spans="1:26" x14ac:dyDescent="0.35">
      <c r="A2122" t="s">
        <v>19</v>
      </c>
      <c r="B2122" t="s">
        <v>9</v>
      </c>
      <c r="C2122" t="s">
        <v>10</v>
      </c>
      <c r="D2122">
        <v>4</v>
      </c>
      <c r="E2122" t="s">
        <v>3</v>
      </c>
      <c r="F2122" t="s">
        <v>4</v>
      </c>
      <c r="G2122" t="s">
        <v>5</v>
      </c>
      <c r="H2122" s="3">
        <v>1</v>
      </c>
      <c r="I2122" s="4">
        <v>53091</v>
      </c>
      <c r="J2122" s="4">
        <v>86.58</v>
      </c>
      <c r="K2122" s="1">
        <v>44347</v>
      </c>
      <c r="L2122">
        <v>4</v>
      </c>
      <c r="M2122" t="s">
        <v>6</v>
      </c>
      <c r="N2122" t="s">
        <v>7</v>
      </c>
      <c r="O2122" t="s">
        <v>8</v>
      </c>
      <c r="P2122"/>
      <c r="X2122"/>
      <c r="Y2122"/>
      <c r="Z2122"/>
    </row>
    <row r="2123" spans="1:26" x14ac:dyDescent="0.35">
      <c r="A2123" t="s">
        <v>19</v>
      </c>
      <c r="B2123" t="s">
        <v>9</v>
      </c>
      <c r="C2123" t="s">
        <v>10</v>
      </c>
      <c r="D2123">
        <v>1</v>
      </c>
      <c r="E2123" t="s">
        <v>13</v>
      </c>
      <c r="F2123" t="s">
        <v>23</v>
      </c>
      <c r="G2123" t="s">
        <v>24</v>
      </c>
      <c r="H2123" s="3">
        <v>1</v>
      </c>
      <c r="I2123" s="4">
        <v>8876</v>
      </c>
      <c r="J2123" s="4">
        <v>14.47</v>
      </c>
      <c r="K2123" s="1">
        <v>44347</v>
      </c>
      <c r="L2123">
        <v>4</v>
      </c>
      <c r="M2123" t="s">
        <v>6</v>
      </c>
      <c r="N2123" t="s">
        <v>7</v>
      </c>
      <c r="O2123" t="s">
        <v>8</v>
      </c>
      <c r="P2123"/>
      <c r="X2123"/>
      <c r="Y2123"/>
      <c r="Z2123"/>
    </row>
    <row r="2124" spans="1:26" x14ac:dyDescent="0.35">
      <c r="A2124" t="s">
        <v>19</v>
      </c>
      <c r="B2124" t="s">
        <v>9</v>
      </c>
      <c r="C2124" t="s">
        <v>10</v>
      </c>
      <c r="D2124">
        <v>4</v>
      </c>
      <c r="E2124" t="s">
        <v>3</v>
      </c>
      <c r="F2124" t="s">
        <v>21</v>
      </c>
      <c r="G2124" t="s">
        <v>22</v>
      </c>
      <c r="H2124" s="3">
        <v>1</v>
      </c>
      <c r="I2124" s="4">
        <v>63278</v>
      </c>
      <c r="J2124" s="4">
        <v>103.19</v>
      </c>
      <c r="K2124" s="1">
        <v>44347</v>
      </c>
      <c r="L2124">
        <v>4</v>
      </c>
      <c r="M2124" t="s">
        <v>6</v>
      </c>
      <c r="N2124" t="s">
        <v>7</v>
      </c>
      <c r="O2124" t="s">
        <v>8</v>
      </c>
      <c r="P2124"/>
      <c r="X2124"/>
      <c r="Y2124"/>
      <c r="Z2124"/>
    </row>
    <row r="2125" spans="1:26" x14ac:dyDescent="0.35">
      <c r="A2125" t="s">
        <v>20</v>
      </c>
      <c r="B2125" t="s">
        <v>1</v>
      </c>
      <c r="C2125" t="s">
        <v>2</v>
      </c>
      <c r="D2125">
        <v>2</v>
      </c>
      <c r="E2125" t="s">
        <v>14</v>
      </c>
      <c r="F2125" t="s">
        <v>23</v>
      </c>
      <c r="G2125" t="s">
        <v>24</v>
      </c>
      <c r="H2125" s="3">
        <v>4</v>
      </c>
      <c r="I2125" s="4">
        <v>374766.12</v>
      </c>
      <c r="J2125" s="4">
        <v>611.14</v>
      </c>
      <c r="K2125" s="1">
        <v>44347</v>
      </c>
      <c r="L2125">
        <v>4</v>
      </c>
      <c r="M2125" t="s">
        <v>6</v>
      </c>
      <c r="N2125" t="s">
        <v>7</v>
      </c>
      <c r="O2125" t="s">
        <v>8</v>
      </c>
      <c r="P2125"/>
      <c r="X2125"/>
      <c r="Y2125"/>
      <c r="Z2125"/>
    </row>
    <row r="2126" spans="1:26" x14ac:dyDescent="0.35">
      <c r="A2126" t="s">
        <v>20</v>
      </c>
      <c r="B2126" t="s">
        <v>1</v>
      </c>
      <c r="C2126" t="s">
        <v>2</v>
      </c>
      <c r="D2126">
        <v>1</v>
      </c>
      <c r="E2126" t="s">
        <v>13</v>
      </c>
      <c r="F2126" t="s">
        <v>23</v>
      </c>
      <c r="G2126" t="s">
        <v>24</v>
      </c>
      <c r="H2126" s="3">
        <v>6</v>
      </c>
      <c r="I2126" s="4">
        <v>274709.89</v>
      </c>
      <c r="J2126" s="4">
        <v>447.98</v>
      </c>
      <c r="K2126" s="1">
        <v>44347</v>
      </c>
      <c r="L2126">
        <v>4</v>
      </c>
      <c r="M2126" t="s">
        <v>6</v>
      </c>
      <c r="N2126" t="s">
        <v>7</v>
      </c>
      <c r="O2126" t="s">
        <v>8</v>
      </c>
      <c r="P2126"/>
      <c r="X2126"/>
      <c r="Y2126"/>
      <c r="Z2126"/>
    </row>
    <row r="2127" spans="1:26" x14ac:dyDescent="0.35">
      <c r="A2127" t="s">
        <v>18</v>
      </c>
      <c r="B2127" t="s">
        <v>9</v>
      </c>
      <c r="C2127" t="s">
        <v>10</v>
      </c>
      <c r="D2127">
        <v>4</v>
      </c>
      <c r="E2127" t="s">
        <v>3</v>
      </c>
      <c r="F2127" t="s">
        <v>23</v>
      </c>
      <c r="G2127" t="s">
        <v>24</v>
      </c>
      <c r="H2127" s="3">
        <v>182</v>
      </c>
      <c r="I2127" s="4">
        <v>9532894.4000000004</v>
      </c>
      <c r="J2127" s="4">
        <v>15545.64</v>
      </c>
      <c r="K2127" s="1">
        <v>44347</v>
      </c>
      <c r="L2127">
        <v>4</v>
      </c>
      <c r="M2127" t="s">
        <v>6</v>
      </c>
      <c r="N2127" t="s">
        <v>7</v>
      </c>
      <c r="O2127" t="s">
        <v>8</v>
      </c>
      <c r="P2127"/>
      <c r="X2127"/>
      <c r="Y2127"/>
      <c r="Z2127"/>
    </row>
    <row r="2128" spans="1:26" x14ac:dyDescent="0.35">
      <c r="A2128" t="s">
        <v>18</v>
      </c>
      <c r="B2128" t="s">
        <v>9</v>
      </c>
      <c r="C2128" t="s">
        <v>10</v>
      </c>
      <c r="D2128">
        <v>4</v>
      </c>
      <c r="E2128" t="s">
        <v>3</v>
      </c>
      <c r="F2128" t="s">
        <v>21</v>
      </c>
      <c r="G2128" t="s">
        <v>22</v>
      </c>
      <c r="H2128" s="3">
        <v>833</v>
      </c>
      <c r="I2128" s="4">
        <v>63516054.799999997</v>
      </c>
      <c r="J2128" s="4">
        <v>103577.92</v>
      </c>
      <c r="K2128" s="1">
        <v>44347</v>
      </c>
      <c r="L2128">
        <v>4</v>
      </c>
      <c r="M2128" t="s">
        <v>6</v>
      </c>
      <c r="N2128" t="s">
        <v>7</v>
      </c>
      <c r="O2128" t="s">
        <v>8</v>
      </c>
      <c r="P2128"/>
      <c r="X2128"/>
      <c r="Y2128"/>
      <c r="Z2128"/>
    </row>
    <row r="2129" spans="1:26" x14ac:dyDescent="0.35">
      <c r="A2129" t="s">
        <v>18</v>
      </c>
      <c r="B2129" t="s">
        <v>9</v>
      </c>
      <c r="C2129" t="s">
        <v>10</v>
      </c>
      <c r="D2129">
        <v>4</v>
      </c>
      <c r="E2129" t="s">
        <v>3</v>
      </c>
      <c r="F2129" t="s">
        <v>1</v>
      </c>
      <c r="G2129" t="s">
        <v>43</v>
      </c>
      <c r="H2129" s="3">
        <v>3</v>
      </c>
      <c r="I2129" s="4">
        <v>700876</v>
      </c>
      <c r="J2129" s="4">
        <v>1142.94</v>
      </c>
      <c r="K2129" s="1">
        <v>44347</v>
      </c>
      <c r="L2129">
        <v>4</v>
      </c>
      <c r="M2129" t="s">
        <v>6</v>
      </c>
      <c r="N2129" t="s">
        <v>7</v>
      </c>
      <c r="O2129" t="s">
        <v>8</v>
      </c>
      <c r="P2129"/>
      <c r="X2129"/>
      <c r="Y2129"/>
      <c r="Z2129"/>
    </row>
    <row r="2130" spans="1:26" x14ac:dyDescent="0.35">
      <c r="A2130" t="s">
        <v>19</v>
      </c>
      <c r="B2130" t="s">
        <v>1</v>
      </c>
      <c r="C2130" t="s">
        <v>2</v>
      </c>
      <c r="D2130">
        <v>4</v>
      </c>
      <c r="E2130" t="s">
        <v>3</v>
      </c>
      <c r="F2130" t="s">
        <v>23</v>
      </c>
      <c r="G2130" t="s">
        <v>24</v>
      </c>
      <c r="H2130" s="3">
        <v>1</v>
      </c>
      <c r="I2130" s="4">
        <v>39839</v>
      </c>
      <c r="J2130" s="4">
        <v>64.97</v>
      </c>
      <c r="K2130" s="1">
        <v>44347</v>
      </c>
      <c r="L2130">
        <v>4</v>
      </c>
      <c r="M2130" t="s">
        <v>6</v>
      </c>
      <c r="N2130" t="s">
        <v>7</v>
      </c>
      <c r="O2130" t="s">
        <v>8</v>
      </c>
      <c r="P2130"/>
      <c r="X2130"/>
      <c r="Y2130"/>
      <c r="Z2130"/>
    </row>
    <row r="2131" spans="1:26" x14ac:dyDescent="0.35">
      <c r="A2131" t="s">
        <v>19</v>
      </c>
      <c r="B2131" t="s">
        <v>1</v>
      </c>
      <c r="C2131" t="s">
        <v>2</v>
      </c>
      <c r="D2131">
        <v>2</v>
      </c>
      <c r="E2131" t="s">
        <v>14</v>
      </c>
      <c r="F2131" t="s">
        <v>23</v>
      </c>
      <c r="G2131" t="s">
        <v>24</v>
      </c>
      <c r="H2131" s="3">
        <v>1</v>
      </c>
      <c r="I2131" s="4">
        <v>14939</v>
      </c>
      <c r="J2131" s="4">
        <v>24.36</v>
      </c>
      <c r="K2131" s="1">
        <v>44347</v>
      </c>
      <c r="L2131">
        <v>4</v>
      </c>
      <c r="M2131" t="s">
        <v>6</v>
      </c>
      <c r="N2131" t="s">
        <v>7</v>
      </c>
      <c r="O2131" t="s">
        <v>8</v>
      </c>
      <c r="P2131"/>
      <c r="X2131"/>
      <c r="Y2131"/>
      <c r="Z2131"/>
    </row>
    <row r="2132" spans="1:26" x14ac:dyDescent="0.35">
      <c r="A2132" t="s">
        <v>20</v>
      </c>
      <c r="B2132" t="s">
        <v>1</v>
      </c>
      <c r="C2132" t="s">
        <v>2</v>
      </c>
      <c r="D2132">
        <v>3</v>
      </c>
      <c r="E2132" t="s">
        <v>15</v>
      </c>
      <c r="F2132" t="s">
        <v>21</v>
      </c>
      <c r="G2132" t="s">
        <v>22</v>
      </c>
      <c r="H2132" s="3">
        <v>1</v>
      </c>
      <c r="I2132" s="4">
        <v>109372.47</v>
      </c>
      <c r="J2132" s="4">
        <v>178.36</v>
      </c>
      <c r="K2132" s="1">
        <v>44347</v>
      </c>
      <c r="L2132">
        <v>4</v>
      </c>
      <c r="M2132" t="s">
        <v>6</v>
      </c>
      <c r="N2132" t="s">
        <v>7</v>
      </c>
      <c r="O2132" t="s">
        <v>8</v>
      </c>
      <c r="P2132"/>
      <c r="X2132"/>
      <c r="Y2132"/>
      <c r="Z2132"/>
    </row>
    <row r="2133" spans="1:26" x14ac:dyDescent="0.35">
      <c r="A2133" t="s">
        <v>20</v>
      </c>
      <c r="B2133" t="s">
        <v>9</v>
      </c>
      <c r="C2133" t="s">
        <v>10</v>
      </c>
      <c r="D2133">
        <v>3</v>
      </c>
      <c r="E2133" t="s">
        <v>15</v>
      </c>
      <c r="F2133" t="s">
        <v>23</v>
      </c>
      <c r="G2133" t="s">
        <v>24</v>
      </c>
      <c r="H2133" s="3">
        <v>2</v>
      </c>
      <c r="I2133" s="4">
        <v>149470.89000000001</v>
      </c>
      <c r="J2133" s="4">
        <v>243.75</v>
      </c>
      <c r="K2133" s="1">
        <v>44347</v>
      </c>
      <c r="L2133">
        <v>4</v>
      </c>
      <c r="M2133" t="s">
        <v>6</v>
      </c>
      <c r="N2133" t="s">
        <v>7</v>
      </c>
      <c r="O2133" t="s">
        <v>8</v>
      </c>
      <c r="P2133"/>
      <c r="X2133"/>
      <c r="Y2133"/>
      <c r="Z2133"/>
    </row>
    <row r="2134" spans="1:26" x14ac:dyDescent="0.35">
      <c r="A2134" t="s">
        <v>20</v>
      </c>
      <c r="B2134" t="s">
        <v>9</v>
      </c>
      <c r="C2134" t="s">
        <v>10</v>
      </c>
      <c r="D2134">
        <v>3</v>
      </c>
      <c r="E2134" t="s">
        <v>15</v>
      </c>
      <c r="F2134" t="s">
        <v>21</v>
      </c>
      <c r="G2134" t="s">
        <v>22</v>
      </c>
      <c r="H2134" s="3">
        <v>2</v>
      </c>
      <c r="I2134" s="4">
        <v>241583.49</v>
      </c>
      <c r="J2134" s="4">
        <v>393.96</v>
      </c>
      <c r="K2134" s="1">
        <v>44347</v>
      </c>
      <c r="L2134">
        <v>4</v>
      </c>
      <c r="M2134" t="s">
        <v>6</v>
      </c>
      <c r="N2134" t="s">
        <v>7</v>
      </c>
      <c r="O2134" t="s">
        <v>8</v>
      </c>
      <c r="P2134"/>
      <c r="X2134"/>
      <c r="Y2134"/>
      <c r="Z2134"/>
    </row>
    <row r="2135" spans="1:26" x14ac:dyDescent="0.35">
      <c r="A2135" t="s">
        <v>20</v>
      </c>
      <c r="B2135" t="s">
        <v>9</v>
      </c>
      <c r="C2135" t="s">
        <v>10</v>
      </c>
      <c r="D2135">
        <v>4</v>
      </c>
      <c r="E2135" t="s">
        <v>3</v>
      </c>
      <c r="F2135" t="s">
        <v>4</v>
      </c>
      <c r="G2135" t="s">
        <v>5</v>
      </c>
      <c r="H2135" s="3">
        <v>196</v>
      </c>
      <c r="I2135" s="4">
        <v>31676774.559999999</v>
      </c>
      <c r="J2135" s="4">
        <v>51656.46</v>
      </c>
      <c r="K2135" s="1">
        <v>44347</v>
      </c>
      <c r="L2135">
        <v>4</v>
      </c>
      <c r="M2135" t="s">
        <v>6</v>
      </c>
      <c r="N2135" t="s">
        <v>7</v>
      </c>
      <c r="O2135" t="s">
        <v>8</v>
      </c>
      <c r="P2135"/>
      <c r="X2135"/>
      <c r="Y2135"/>
      <c r="Z2135"/>
    </row>
    <row r="2136" spans="1:26" x14ac:dyDescent="0.35">
      <c r="A2136" t="s">
        <v>20</v>
      </c>
      <c r="B2136" t="s">
        <v>9</v>
      </c>
      <c r="C2136" t="s">
        <v>10</v>
      </c>
      <c r="D2136">
        <v>4</v>
      </c>
      <c r="E2136" t="s">
        <v>3</v>
      </c>
      <c r="F2136" t="s">
        <v>23</v>
      </c>
      <c r="G2136" t="s">
        <v>24</v>
      </c>
      <c r="H2136" s="3">
        <v>10</v>
      </c>
      <c r="I2136" s="4">
        <v>1011227.58</v>
      </c>
      <c r="J2136" s="4">
        <v>1649.05</v>
      </c>
      <c r="K2136" s="1">
        <v>44347</v>
      </c>
      <c r="L2136">
        <v>4</v>
      </c>
      <c r="M2136" t="s">
        <v>6</v>
      </c>
      <c r="N2136" t="s">
        <v>7</v>
      </c>
      <c r="O2136" t="s">
        <v>8</v>
      </c>
      <c r="P2136"/>
      <c r="X2136"/>
      <c r="Y2136"/>
      <c r="Z2136"/>
    </row>
    <row r="2137" spans="1:26" x14ac:dyDescent="0.35">
      <c r="A2137" t="s">
        <v>20</v>
      </c>
      <c r="B2137" t="s">
        <v>9</v>
      </c>
      <c r="C2137" t="s">
        <v>10</v>
      </c>
      <c r="D2137">
        <v>4</v>
      </c>
      <c r="E2137" t="s">
        <v>3</v>
      </c>
      <c r="F2137" t="s">
        <v>21</v>
      </c>
      <c r="G2137" t="s">
        <v>22</v>
      </c>
      <c r="H2137" s="3">
        <v>7</v>
      </c>
      <c r="I2137" s="4">
        <v>1124756.29</v>
      </c>
      <c r="J2137" s="4">
        <v>1834.18</v>
      </c>
      <c r="K2137" s="1">
        <v>44347</v>
      </c>
      <c r="L2137">
        <v>4</v>
      </c>
      <c r="M2137" t="s">
        <v>6</v>
      </c>
      <c r="N2137" t="s">
        <v>7</v>
      </c>
      <c r="O2137" t="s">
        <v>8</v>
      </c>
      <c r="P2137"/>
      <c r="X2137"/>
      <c r="Y2137"/>
      <c r="Z2137"/>
    </row>
    <row r="2138" spans="1:26" x14ac:dyDescent="0.35">
      <c r="A2138" t="s">
        <v>20</v>
      </c>
      <c r="B2138" t="s">
        <v>1</v>
      </c>
      <c r="C2138" t="s">
        <v>2</v>
      </c>
      <c r="D2138">
        <v>4</v>
      </c>
      <c r="E2138" t="s">
        <v>3</v>
      </c>
      <c r="F2138" t="s">
        <v>4</v>
      </c>
      <c r="G2138" t="s">
        <v>5</v>
      </c>
      <c r="H2138" s="3">
        <v>140</v>
      </c>
      <c r="I2138" s="4">
        <v>21389703.600000001</v>
      </c>
      <c r="J2138" s="4">
        <v>34880.959999999999</v>
      </c>
      <c r="K2138" s="1">
        <v>44347</v>
      </c>
      <c r="L2138">
        <v>4</v>
      </c>
      <c r="M2138" t="s">
        <v>6</v>
      </c>
      <c r="N2138" t="s">
        <v>7</v>
      </c>
      <c r="O2138" t="s">
        <v>8</v>
      </c>
      <c r="P2138"/>
      <c r="X2138"/>
      <c r="Y2138"/>
      <c r="Z2138"/>
    </row>
    <row r="2139" spans="1:26" x14ac:dyDescent="0.35">
      <c r="A2139" t="s">
        <v>20</v>
      </c>
      <c r="B2139" t="s">
        <v>1</v>
      </c>
      <c r="C2139" t="s">
        <v>2</v>
      </c>
      <c r="D2139">
        <v>3</v>
      </c>
      <c r="E2139" t="s">
        <v>15</v>
      </c>
      <c r="F2139" t="s">
        <v>23</v>
      </c>
      <c r="G2139" t="s">
        <v>24</v>
      </c>
      <c r="H2139" s="3">
        <v>10</v>
      </c>
      <c r="I2139" s="4">
        <v>1184487.49</v>
      </c>
      <c r="J2139" s="4">
        <v>1931.59</v>
      </c>
      <c r="K2139" s="1">
        <v>44347</v>
      </c>
      <c r="L2139">
        <v>4</v>
      </c>
      <c r="M2139" t="s">
        <v>6</v>
      </c>
      <c r="N2139" t="s">
        <v>7</v>
      </c>
      <c r="O2139" t="s">
        <v>8</v>
      </c>
      <c r="P2139"/>
      <c r="X2139"/>
      <c r="Y2139"/>
      <c r="Z2139"/>
    </row>
    <row r="2140" spans="1:26" x14ac:dyDescent="0.35">
      <c r="A2140" t="s">
        <v>20</v>
      </c>
      <c r="B2140" t="s">
        <v>1</v>
      </c>
      <c r="C2140" t="s">
        <v>2</v>
      </c>
      <c r="D2140">
        <v>4</v>
      </c>
      <c r="E2140" t="s">
        <v>3</v>
      </c>
      <c r="F2140" t="s">
        <v>23</v>
      </c>
      <c r="G2140" t="s">
        <v>24</v>
      </c>
      <c r="H2140" s="3">
        <v>60</v>
      </c>
      <c r="I2140" s="4">
        <v>7512208.2800000003</v>
      </c>
      <c r="J2140" s="4">
        <v>12250.43</v>
      </c>
      <c r="K2140" s="1">
        <v>44347</v>
      </c>
      <c r="L2140">
        <v>4</v>
      </c>
      <c r="M2140" t="s">
        <v>6</v>
      </c>
      <c r="N2140" t="s">
        <v>7</v>
      </c>
      <c r="O2140" t="s">
        <v>8</v>
      </c>
      <c r="P2140"/>
      <c r="X2140"/>
      <c r="Y2140"/>
      <c r="Z2140"/>
    </row>
    <row r="2141" spans="1:26" x14ac:dyDescent="0.35">
      <c r="A2141" t="s">
        <v>20</v>
      </c>
      <c r="B2141" t="s">
        <v>9</v>
      </c>
      <c r="C2141" t="s">
        <v>10</v>
      </c>
      <c r="D2141">
        <v>1</v>
      </c>
      <c r="E2141" t="s">
        <v>13</v>
      </c>
      <c r="F2141" t="s">
        <v>23</v>
      </c>
      <c r="G2141" t="s">
        <v>24</v>
      </c>
      <c r="H2141" s="3">
        <v>10</v>
      </c>
      <c r="I2141" s="4">
        <v>321731.92</v>
      </c>
      <c r="J2141" s="4">
        <v>524.66</v>
      </c>
      <c r="K2141" s="1">
        <v>44347</v>
      </c>
      <c r="L2141">
        <v>4</v>
      </c>
      <c r="M2141" t="s">
        <v>6</v>
      </c>
      <c r="N2141" t="s">
        <v>7</v>
      </c>
      <c r="O2141" t="s">
        <v>8</v>
      </c>
      <c r="P2141"/>
      <c r="X2141"/>
      <c r="Y2141"/>
      <c r="Z2141"/>
    </row>
    <row r="2142" spans="1:26" x14ac:dyDescent="0.35">
      <c r="A2142" t="s">
        <v>20</v>
      </c>
      <c r="B2142" t="s">
        <v>1</v>
      </c>
      <c r="C2142" t="s">
        <v>2</v>
      </c>
      <c r="D2142">
        <v>5</v>
      </c>
      <c r="E2142" t="s">
        <v>16</v>
      </c>
      <c r="F2142" t="s">
        <v>4</v>
      </c>
      <c r="G2142" t="s">
        <v>5</v>
      </c>
      <c r="H2142" s="3">
        <v>1</v>
      </c>
      <c r="I2142" s="4">
        <v>104340.89</v>
      </c>
      <c r="J2142" s="4">
        <v>170.15</v>
      </c>
      <c r="K2142" s="1">
        <v>44347</v>
      </c>
      <c r="L2142">
        <v>4</v>
      </c>
      <c r="M2142" t="s">
        <v>6</v>
      </c>
      <c r="N2142" t="s">
        <v>7</v>
      </c>
      <c r="O2142" t="s">
        <v>8</v>
      </c>
      <c r="P2142"/>
      <c r="X2142"/>
      <c r="Y2142"/>
      <c r="Z2142"/>
    </row>
    <row r="2143" spans="1:26" x14ac:dyDescent="0.35">
      <c r="A2143" t="s">
        <v>18</v>
      </c>
      <c r="B2143" t="s">
        <v>1</v>
      </c>
      <c r="C2143" t="s">
        <v>2</v>
      </c>
      <c r="D2143">
        <v>3</v>
      </c>
      <c r="E2143" t="s">
        <v>15</v>
      </c>
      <c r="F2143" t="s">
        <v>21</v>
      </c>
      <c r="G2143" t="s">
        <v>22</v>
      </c>
      <c r="H2143" s="3">
        <v>271</v>
      </c>
      <c r="I2143" s="4">
        <v>15801523.65</v>
      </c>
      <c r="J2143" s="4">
        <v>25768.12</v>
      </c>
      <c r="K2143" s="1">
        <v>44347</v>
      </c>
      <c r="L2143">
        <v>4</v>
      </c>
      <c r="M2143" t="s">
        <v>6</v>
      </c>
      <c r="N2143" t="s">
        <v>7</v>
      </c>
      <c r="O2143" t="s">
        <v>8</v>
      </c>
      <c r="P2143"/>
      <c r="X2143"/>
      <c r="Y2143"/>
      <c r="Z2143"/>
    </row>
    <row r="2144" spans="1:26" x14ac:dyDescent="0.35">
      <c r="A2144" t="s">
        <v>18</v>
      </c>
      <c r="B2144" t="s">
        <v>1</v>
      </c>
      <c r="C2144" t="s">
        <v>2</v>
      </c>
      <c r="D2144">
        <v>2</v>
      </c>
      <c r="E2144" t="s">
        <v>14</v>
      </c>
      <c r="F2144" t="s">
        <v>23</v>
      </c>
      <c r="G2144" t="s">
        <v>24</v>
      </c>
      <c r="H2144" s="3">
        <v>67</v>
      </c>
      <c r="I2144" s="4">
        <v>3003383.15</v>
      </c>
      <c r="J2144" s="4">
        <v>4897.7299999999996</v>
      </c>
      <c r="K2144" s="1">
        <v>44347</v>
      </c>
      <c r="L2144">
        <v>4</v>
      </c>
      <c r="M2144" t="s">
        <v>6</v>
      </c>
      <c r="N2144" t="s">
        <v>7</v>
      </c>
      <c r="O2144" t="s">
        <v>8</v>
      </c>
      <c r="P2144"/>
      <c r="X2144"/>
      <c r="Y2144"/>
      <c r="Z2144"/>
    </row>
    <row r="2145" spans="1:26" x14ac:dyDescent="0.35">
      <c r="A2145" t="s">
        <v>18</v>
      </c>
      <c r="B2145" t="s">
        <v>1</v>
      </c>
      <c r="C2145" t="s">
        <v>2</v>
      </c>
      <c r="D2145">
        <v>3</v>
      </c>
      <c r="E2145" t="s">
        <v>15</v>
      </c>
      <c r="F2145" t="s">
        <v>23</v>
      </c>
      <c r="G2145" t="s">
        <v>24</v>
      </c>
      <c r="H2145" s="3">
        <v>176</v>
      </c>
      <c r="I2145" s="4">
        <v>8811439.75</v>
      </c>
      <c r="J2145" s="4">
        <v>14369.13</v>
      </c>
      <c r="K2145" s="1">
        <v>44347</v>
      </c>
      <c r="L2145">
        <v>4</v>
      </c>
      <c r="M2145" t="s">
        <v>6</v>
      </c>
      <c r="N2145" t="s">
        <v>7</v>
      </c>
      <c r="O2145" t="s">
        <v>8</v>
      </c>
      <c r="P2145"/>
      <c r="X2145"/>
      <c r="Y2145"/>
      <c r="Z2145"/>
    </row>
    <row r="2146" spans="1:26" x14ac:dyDescent="0.35">
      <c r="A2146" t="s">
        <v>18</v>
      </c>
      <c r="B2146" t="s">
        <v>1</v>
      </c>
      <c r="C2146" t="s">
        <v>2</v>
      </c>
      <c r="D2146">
        <v>4</v>
      </c>
      <c r="E2146" t="s">
        <v>3</v>
      </c>
      <c r="F2146" t="s">
        <v>21</v>
      </c>
      <c r="G2146" t="s">
        <v>22</v>
      </c>
      <c r="H2146" s="3">
        <v>2511</v>
      </c>
      <c r="I2146" s="4">
        <v>114770444.65000001</v>
      </c>
      <c r="J2146" s="4">
        <v>187160.31</v>
      </c>
      <c r="K2146" s="1">
        <v>44347</v>
      </c>
      <c r="L2146">
        <v>4</v>
      </c>
      <c r="M2146" t="s">
        <v>6</v>
      </c>
      <c r="N2146" t="s">
        <v>7</v>
      </c>
      <c r="O2146" t="s">
        <v>8</v>
      </c>
      <c r="P2146"/>
      <c r="X2146"/>
      <c r="Y2146"/>
      <c r="Z2146"/>
    </row>
    <row r="2147" spans="1:26" x14ac:dyDescent="0.35">
      <c r="A2147" t="s">
        <v>18</v>
      </c>
      <c r="B2147" t="s">
        <v>1</v>
      </c>
      <c r="C2147" t="s">
        <v>2</v>
      </c>
      <c r="D2147">
        <v>4</v>
      </c>
      <c r="E2147" t="s">
        <v>3</v>
      </c>
      <c r="F2147" t="s">
        <v>4</v>
      </c>
      <c r="G2147" t="s">
        <v>5</v>
      </c>
      <c r="H2147" s="3">
        <v>7660</v>
      </c>
      <c r="I2147" s="4">
        <v>1255486064.8</v>
      </c>
      <c r="J2147" s="4">
        <v>2047366.47</v>
      </c>
      <c r="K2147" s="1">
        <v>44347</v>
      </c>
      <c r="L2147">
        <v>4</v>
      </c>
      <c r="M2147" t="s">
        <v>6</v>
      </c>
      <c r="N2147" t="s">
        <v>7</v>
      </c>
      <c r="O2147" t="s">
        <v>8</v>
      </c>
      <c r="P2147"/>
      <c r="X2147"/>
      <c r="Y2147"/>
      <c r="Z2147"/>
    </row>
    <row r="2148" spans="1:26" x14ac:dyDescent="0.35">
      <c r="A2148" t="s">
        <v>17</v>
      </c>
      <c r="B2148" t="s">
        <v>9</v>
      </c>
      <c r="C2148" t="s">
        <v>10</v>
      </c>
      <c r="D2148">
        <v>4</v>
      </c>
      <c r="E2148" t="s">
        <v>3</v>
      </c>
      <c r="F2148" t="s">
        <v>21</v>
      </c>
      <c r="G2148" t="s">
        <v>22</v>
      </c>
      <c r="H2148" s="3">
        <v>323</v>
      </c>
      <c r="I2148" s="4">
        <v>47547207</v>
      </c>
      <c r="J2148" s="4">
        <v>77536.95</v>
      </c>
      <c r="K2148" s="1">
        <v>44347</v>
      </c>
      <c r="L2148">
        <v>4</v>
      </c>
      <c r="M2148" t="s">
        <v>6</v>
      </c>
      <c r="N2148" t="s">
        <v>7</v>
      </c>
      <c r="O2148" t="s">
        <v>8</v>
      </c>
      <c r="P2148"/>
      <c r="X2148"/>
      <c r="Y2148"/>
      <c r="Z2148"/>
    </row>
    <row r="2149" spans="1:26" x14ac:dyDescent="0.35">
      <c r="A2149" t="s">
        <v>17</v>
      </c>
      <c r="B2149" t="s">
        <v>9</v>
      </c>
      <c r="C2149" t="s">
        <v>10</v>
      </c>
      <c r="D2149">
        <v>4</v>
      </c>
      <c r="E2149" t="s">
        <v>3</v>
      </c>
      <c r="F2149" t="s">
        <v>4</v>
      </c>
      <c r="G2149" t="s">
        <v>5</v>
      </c>
      <c r="H2149" s="3">
        <v>3082</v>
      </c>
      <c r="I2149" s="4">
        <v>1008800749</v>
      </c>
      <c r="J2149" s="4">
        <v>1645087.81</v>
      </c>
      <c r="K2149" s="1">
        <v>44347</v>
      </c>
      <c r="L2149">
        <v>4</v>
      </c>
      <c r="M2149" t="s">
        <v>6</v>
      </c>
      <c r="N2149" t="s">
        <v>7</v>
      </c>
      <c r="O2149" t="s">
        <v>8</v>
      </c>
      <c r="P2149"/>
      <c r="X2149"/>
      <c r="Y2149"/>
      <c r="Z2149"/>
    </row>
    <row r="2150" spans="1:26" x14ac:dyDescent="0.35">
      <c r="A2150" t="s">
        <v>17</v>
      </c>
      <c r="B2150" t="s">
        <v>9</v>
      </c>
      <c r="C2150" t="s">
        <v>10</v>
      </c>
      <c r="D2150">
        <v>4</v>
      </c>
      <c r="E2150" t="s">
        <v>3</v>
      </c>
      <c r="F2150" t="s">
        <v>23</v>
      </c>
      <c r="G2150" t="s">
        <v>24</v>
      </c>
      <c r="H2150" s="3">
        <v>4</v>
      </c>
      <c r="I2150" s="4">
        <v>854739</v>
      </c>
      <c r="J2150" s="4">
        <v>1393.85</v>
      </c>
      <c r="K2150" s="1">
        <v>44347</v>
      </c>
      <c r="L2150">
        <v>4</v>
      </c>
      <c r="M2150" t="s">
        <v>6</v>
      </c>
      <c r="N2150" t="s">
        <v>7</v>
      </c>
      <c r="O2150" t="s">
        <v>8</v>
      </c>
      <c r="P2150"/>
      <c r="X2150"/>
      <c r="Y2150"/>
      <c r="Z2150"/>
    </row>
    <row r="2151" spans="1:26" x14ac:dyDescent="0.35">
      <c r="A2151" t="s">
        <v>18</v>
      </c>
      <c r="B2151" t="s">
        <v>1</v>
      </c>
      <c r="C2151" t="s">
        <v>2</v>
      </c>
      <c r="D2151">
        <v>2</v>
      </c>
      <c r="E2151" t="s">
        <v>14</v>
      </c>
      <c r="F2151" t="s">
        <v>21</v>
      </c>
      <c r="G2151" t="s">
        <v>22</v>
      </c>
      <c r="H2151" s="3">
        <v>49</v>
      </c>
      <c r="I2151" s="4">
        <v>1955139.65</v>
      </c>
      <c r="J2151" s="4">
        <v>3188.32</v>
      </c>
      <c r="K2151" s="1">
        <v>44347</v>
      </c>
      <c r="L2151">
        <v>4</v>
      </c>
      <c r="M2151" t="s">
        <v>6</v>
      </c>
      <c r="N2151" t="s">
        <v>7</v>
      </c>
      <c r="O2151" t="s">
        <v>8</v>
      </c>
      <c r="P2151"/>
      <c r="X2151"/>
      <c r="Y2151"/>
      <c r="Z2151"/>
    </row>
    <row r="2152" spans="1:26" x14ac:dyDescent="0.35">
      <c r="A2152" t="s">
        <v>18</v>
      </c>
      <c r="B2152" t="s">
        <v>1</v>
      </c>
      <c r="C2152" t="s">
        <v>2</v>
      </c>
      <c r="D2152">
        <v>1</v>
      </c>
      <c r="E2152" t="s">
        <v>13</v>
      </c>
      <c r="F2152" t="s">
        <v>23</v>
      </c>
      <c r="G2152" t="s">
        <v>24</v>
      </c>
      <c r="H2152" s="3">
        <v>124</v>
      </c>
      <c r="I2152" s="4">
        <v>3153683.9</v>
      </c>
      <c r="J2152" s="4">
        <v>5142.83</v>
      </c>
      <c r="K2152" s="1">
        <v>44347</v>
      </c>
      <c r="L2152">
        <v>4</v>
      </c>
      <c r="M2152" t="s">
        <v>6</v>
      </c>
      <c r="N2152" t="s">
        <v>7</v>
      </c>
      <c r="O2152" t="s">
        <v>8</v>
      </c>
      <c r="P2152"/>
      <c r="X2152"/>
      <c r="Y2152"/>
      <c r="Z2152"/>
    </row>
    <row r="2153" spans="1:26" x14ac:dyDescent="0.35">
      <c r="A2153" t="s">
        <v>18</v>
      </c>
      <c r="B2153" t="s">
        <v>1</v>
      </c>
      <c r="C2153" t="s">
        <v>2</v>
      </c>
      <c r="D2153">
        <v>4</v>
      </c>
      <c r="E2153" t="s">
        <v>3</v>
      </c>
      <c r="F2153" t="s">
        <v>23</v>
      </c>
      <c r="G2153" t="s">
        <v>24</v>
      </c>
      <c r="H2153" s="3">
        <v>824</v>
      </c>
      <c r="I2153" s="4">
        <v>51433259.600000001</v>
      </c>
      <c r="J2153" s="4">
        <v>83874.070000000007</v>
      </c>
      <c r="K2153" s="1">
        <v>44347</v>
      </c>
      <c r="L2153">
        <v>4</v>
      </c>
      <c r="M2153" t="s">
        <v>6</v>
      </c>
      <c r="N2153" t="s">
        <v>7</v>
      </c>
      <c r="O2153" t="s">
        <v>8</v>
      </c>
      <c r="P2153"/>
      <c r="X2153"/>
      <c r="Y2153"/>
      <c r="Z2153"/>
    </row>
    <row r="2154" spans="1:26" x14ac:dyDescent="0.35">
      <c r="A2154" t="s">
        <v>18</v>
      </c>
      <c r="B2154" t="s">
        <v>9</v>
      </c>
      <c r="C2154" t="s">
        <v>10</v>
      </c>
      <c r="D2154">
        <v>3</v>
      </c>
      <c r="E2154" t="s">
        <v>15</v>
      </c>
      <c r="F2154" t="s">
        <v>4</v>
      </c>
      <c r="G2154" t="s">
        <v>5</v>
      </c>
      <c r="H2154" s="3">
        <v>1</v>
      </c>
      <c r="I2154" s="4">
        <v>324120</v>
      </c>
      <c r="J2154" s="4">
        <v>528.54999999999995</v>
      </c>
      <c r="K2154" s="1">
        <v>44347</v>
      </c>
      <c r="L2154">
        <v>4</v>
      </c>
      <c r="M2154" t="s">
        <v>6</v>
      </c>
      <c r="N2154" t="s">
        <v>7</v>
      </c>
      <c r="O2154" t="s">
        <v>8</v>
      </c>
      <c r="P2154"/>
      <c r="X2154"/>
      <c r="Y2154"/>
      <c r="Z2154"/>
    </row>
    <row r="2155" spans="1:26" x14ac:dyDescent="0.35">
      <c r="A2155" t="s">
        <v>18</v>
      </c>
      <c r="B2155" t="s">
        <v>9</v>
      </c>
      <c r="C2155" t="s">
        <v>10</v>
      </c>
      <c r="D2155">
        <v>2</v>
      </c>
      <c r="E2155" t="s">
        <v>14</v>
      </c>
      <c r="F2155" t="s">
        <v>23</v>
      </c>
      <c r="G2155" t="s">
        <v>24</v>
      </c>
      <c r="H2155" s="3">
        <v>14</v>
      </c>
      <c r="I2155" s="4">
        <v>390950.2</v>
      </c>
      <c r="J2155" s="4">
        <v>637.54</v>
      </c>
      <c r="K2155" s="1">
        <v>44347</v>
      </c>
      <c r="L2155">
        <v>4</v>
      </c>
      <c r="M2155" t="s">
        <v>6</v>
      </c>
      <c r="N2155" t="s">
        <v>7</v>
      </c>
      <c r="O2155" t="s">
        <v>8</v>
      </c>
      <c r="P2155"/>
      <c r="X2155"/>
      <c r="Y2155"/>
      <c r="Z2155"/>
    </row>
    <row r="2156" spans="1:26" x14ac:dyDescent="0.35">
      <c r="A2156" t="s">
        <v>18</v>
      </c>
      <c r="B2156" t="s">
        <v>9</v>
      </c>
      <c r="C2156" t="s">
        <v>10</v>
      </c>
      <c r="D2156">
        <v>3</v>
      </c>
      <c r="E2156" t="s">
        <v>15</v>
      </c>
      <c r="F2156" t="s">
        <v>21</v>
      </c>
      <c r="G2156" t="s">
        <v>22</v>
      </c>
      <c r="H2156" s="3">
        <v>174</v>
      </c>
      <c r="I2156" s="4">
        <v>10699899.75</v>
      </c>
      <c r="J2156" s="4">
        <v>17448.71</v>
      </c>
      <c r="K2156" s="1">
        <v>44347</v>
      </c>
      <c r="L2156">
        <v>4</v>
      </c>
      <c r="M2156" t="s">
        <v>6</v>
      </c>
      <c r="N2156" t="s">
        <v>7</v>
      </c>
      <c r="O2156" t="s">
        <v>8</v>
      </c>
      <c r="P2156"/>
      <c r="X2156"/>
      <c r="Y2156"/>
      <c r="Z2156"/>
    </row>
    <row r="2157" spans="1:26" x14ac:dyDescent="0.35">
      <c r="A2157" t="s">
        <v>18</v>
      </c>
      <c r="B2157" t="s">
        <v>9</v>
      </c>
      <c r="C2157" t="s">
        <v>10</v>
      </c>
      <c r="D2157">
        <v>4</v>
      </c>
      <c r="E2157" t="s">
        <v>3</v>
      </c>
      <c r="F2157" t="s">
        <v>4</v>
      </c>
      <c r="G2157" t="s">
        <v>5</v>
      </c>
      <c r="H2157" s="3">
        <v>5346</v>
      </c>
      <c r="I2157" s="4">
        <v>947828963.25</v>
      </c>
      <c r="J2157" s="4">
        <v>1545658.92</v>
      </c>
      <c r="K2157" s="1">
        <v>44347</v>
      </c>
      <c r="L2157">
        <v>4</v>
      </c>
      <c r="M2157" t="s">
        <v>6</v>
      </c>
      <c r="N2157" t="s">
        <v>7</v>
      </c>
      <c r="O2157" t="s">
        <v>8</v>
      </c>
      <c r="P2157"/>
      <c r="X2157"/>
      <c r="Y2157"/>
      <c r="Z2157"/>
    </row>
    <row r="2158" spans="1:26" x14ac:dyDescent="0.35">
      <c r="A2158" t="s">
        <v>18</v>
      </c>
      <c r="B2158" t="s">
        <v>9</v>
      </c>
      <c r="C2158" t="s">
        <v>10</v>
      </c>
      <c r="D2158">
        <v>3</v>
      </c>
      <c r="E2158" t="s">
        <v>15</v>
      </c>
      <c r="F2158" t="s">
        <v>23</v>
      </c>
      <c r="G2158" t="s">
        <v>24</v>
      </c>
      <c r="H2158" s="3">
        <v>50</v>
      </c>
      <c r="I2158" s="4">
        <v>3517603.1</v>
      </c>
      <c r="J2158" s="4">
        <v>5736.28</v>
      </c>
      <c r="K2158" s="1">
        <v>44347</v>
      </c>
      <c r="L2158">
        <v>4</v>
      </c>
      <c r="M2158" t="s">
        <v>6</v>
      </c>
      <c r="N2158" t="s">
        <v>7</v>
      </c>
      <c r="O2158" t="s">
        <v>8</v>
      </c>
      <c r="P2158"/>
      <c r="X2158"/>
      <c r="Y2158"/>
      <c r="Z2158"/>
    </row>
    <row r="2159" spans="1:26" x14ac:dyDescent="0.35">
      <c r="A2159" t="s">
        <v>18</v>
      </c>
      <c r="B2159" t="s">
        <v>1</v>
      </c>
      <c r="C2159" t="s">
        <v>2</v>
      </c>
      <c r="D2159">
        <v>5</v>
      </c>
      <c r="E2159" t="s">
        <v>16</v>
      </c>
      <c r="F2159" t="s">
        <v>4</v>
      </c>
      <c r="G2159" t="s">
        <v>5</v>
      </c>
      <c r="H2159" s="3">
        <v>1</v>
      </c>
      <c r="I2159" s="4">
        <v>4477.5</v>
      </c>
      <c r="J2159" s="4">
        <v>7.3</v>
      </c>
      <c r="K2159" s="1">
        <v>44347</v>
      </c>
      <c r="L2159">
        <v>4</v>
      </c>
      <c r="M2159" t="s">
        <v>6</v>
      </c>
      <c r="N2159" t="s">
        <v>7</v>
      </c>
      <c r="O2159" t="s">
        <v>8</v>
      </c>
      <c r="P2159"/>
      <c r="X2159"/>
      <c r="Y2159"/>
      <c r="Z2159"/>
    </row>
    <row r="2160" spans="1:26" x14ac:dyDescent="0.35">
      <c r="A2160" t="s">
        <v>18</v>
      </c>
      <c r="B2160" t="s">
        <v>1</v>
      </c>
      <c r="C2160" t="s">
        <v>2</v>
      </c>
      <c r="D2160">
        <v>4</v>
      </c>
      <c r="E2160" t="s">
        <v>3</v>
      </c>
      <c r="F2160" t="s">
        <v>1</v>
      </c>
      <c r="G2160" t="s">
        <v>43</v>
      </c>
      <c r="H2160" s="3">
        <v>1</v>
      </c>
      <c r="I2160" s="4">
        <v>50518.5</v>
      </c>
      <c r="J2160" s="4">
        <v>82.38</v>
      </c>
      <c r="K2160" s="1">
        <v>44347</v>
      </c>
      <c r="L2160">
        <v>4</v>
      </c>
      <c r="M2160" t="s">
        <v>6</v>
      </c>
      <c r="N2160" t="s">
        <v>7</v>
      </c>
      <c r="O2160" t="s">
        <v>8</v>
      </c>
      <c r="P2160"/>
      <c r="X2160"/>
      <c r="Y2160"/>
      <c r="Z2160"/>
    </row>
    <row r="2161" spans="1:26" x14ac:dyDescent="0.35">
      <c r="A2161" t="s">
        <v>18</v>
      </c>
      <c r="B2161" t="s">
        <v>1</v>
      </c>
      <c r="C2161" t="s">
        <v>2</v>
      </c>
      <c r="D2161">
        <v>5</v>
      </c>
      <c r="E2161" t="s">
        <v>16</v>
      </c>
      <c r="F2161" t="s">
        <v>23</v>
      </c>
      <c r="G2161" t="s">
        <v>24</v>
      </c>
      <c r="H2161" s="3">
        <v>1</v>
      </c>
      <c r="I2161" s="4">
        <v>64926.25</v>
      </c>
      <c r="J2161" s="4">
        <v>105.88</v>
      </c>
      <c r="K2161" s="1">
        <v>44347</v>
      </c>
      <c r="L2161">
        <v>4</v>
      </c>
      <c r="M2161" t="s">
        <v>6</v>
      </c>
      <c r="N2161" t="s">
        <v>7</v>
      </c>
      <c r="O2161" t="s">
        <v>8</v>
      </c>
      <c r="P2161"/>
      <c r="X2161"/>
      <c r="Y2161"/>
      <c r="Z2161"/>
    </row>
    <row r="2162" spans="1:26" x14ac:dyDescent="0.35">
      <c r="A2162" t="s">
        <v>18</v>
      </c>
      <c r="B2162" t="s">
        <v>9</v>
      </c>
      <c r="C2162" t="s">
        <v>10</v>
      </c>
      <c r="D2162">
        <v>2</v>
      </c>
      <c r="E2162" t="s">
        <v>14</v>
      </c>
      <c r="F2162" t="s">
        <v>21</v>
      </c>
      <c r="G2162" t="s">
        <v>22</v>
      </c>
      <c r="H2162" s="3">
        <v>14</v>
      </c>
      <c r="I2162" s="4">
        <v>434427.4</v>
      </c>
      <c r="J2162" s="4">
        <v>708.44</v>
      </c>
      <c r="K2162" s="1">
        <v>44347</v>
      </c>
      <c r="L2162">
        <v>4</v>
      </c>
      <c r="M2162" t="s">
        <v>6</v>
      </c>
      <c r="N2162" t="s">
        <v>7</v>
      </c>
      <c r="O2162" t="s">
        <v>8</v>
      </c>
      <c r="P2162"/>
      <c r="X2162"/>
      <c r="Y2162"/>
      <c r="Z2162"/>
    </row>
    <row r="2163" spans="1:26" x14ac:dyDescent="0.35">
      <c r="A2163" t="s">
        <v>18</v>
      </c>
      <c r="B2163" t="s">
        <v>9</v>
      </c>
      <c r="C2163" t="s">
        <v>10</v>
      </c>
      <c r="D2163">
        <v>1</v>
      </c>
      <c r="E2163" t="s">
        <v>13</v>
      </c>
      <c r="F2163" t="s">
        <v>23</v>
      </c>
      <c r="G2163" t="s">
        <v>24</v>
      </c>
      <c r="H2163" s="3">
        <v>166</v>
      </c>
      <c r="I2163" s="4">
        <v>4916768.5</v>
      </c>
      <c r="J2163" s="4">
        <v>8017.95</v>
      </c>
      <c r="K2163" s="1">
        <v>44347</v>
      </c>
      <c r="L2163">
        <v>4</v>
      </c>
      <c r="M2163" t="s">
        <v>6</v>
      </c>
      <c r="N2163" t="s">
        <v>7</v>
      </c>
      <c r="O2163" t="s">
        <v>8</v>
      </c>
      <c r="P2163"/>
      <c r="X2163"/>
      <c r="Y2163"/>
      <c r="Z2163"/>
    </row>
    <row r="2164" spans="1:26" x14ac:dyDescent="0.35">
      <c r="A2164" t="s">
        <v>17</v>
      </c>
      <c r="B2164" t="s">
        <v>1</v>
      </c>
      <c r="C2164" t="s">
        <v>2</v>
      </c>
      <c r="D2164">
        <v>2</v>
      </c>
      <c r="E2164" t="s">
        <v>14</v>
      </c>
      <c r="F2164" t="s">
        <v>21</v>
      </c>
      <c r="G2164" t="s">
        <v>22</v>
      </c>
      <c r="H2164" s="3">
        <v>1</v>
      </c>
      <c r="I2164" s="4">
        <v>76659</v>
      </c>
      <c r="J2164" s="4">
        <v>124.98</v>
      </c>
      <c r="K2164" s="1">
        <v>44316</v>
      </c>
      <c r="L2164">
        <v>4</v>
      </c>
      <c r="M2164" t="s">
        <v>6</v>
      </c>
      <c r="N2164" t="s">
        <v>7</v>
      </c>
      <c r="O2164" t="s">
        <v>8</v>
      </c>
      <c r="P2164"/>
      <c r="X2164"/>
      <c r="Y2164"/>
      <c r="Z2164"/>
    </row>
    <row r="2165" spans="1:26" x14ac:dyDescent="0.35">
      <c r="A2165" t="s">
        <v>17</v>
      </c>
      <c r="B2165" t="s">
        <v>1</v>
      </c>
      <c r="C2165" t="s">
        <v>2</v>
      </c>
      <c r="D2165">
        <v>1</v>
      </c>
      <c r="E2165" t="s">
        <v>13</v>
      </c>
      <c r="F2165" t="s">
        <v>23</v>
      </c>
      <c r="G2165" t="s">
        <v>24</v>
      </c>
      <c r="H2165" s="3">
        <v>15</v>
      </c>
      <c r="I2165" s="4">
        <v>362200</v>
      </c>
      <c r="J2165" s="4">
        <v>590.53</v>
      </c>
      <c r="K2165" s="1">
        <v>44316</v>
      </c>
      <c r="L2165">
        <v>4</v>
      </c>
      <c r="M2165" t="s">
        <v>6</v>
      </c>
      <c r="N2165" t="s">
        <v>7</v>
      </c>
      <c r="O2165" t="s">
        <v>8</v>
      </c>
      <c r="P2165"/>
      <c r="X2165"/>
      <c r="Y2165"/>
      <c r="Z2165"/>
    </row>
    <row r="2166" spans="1:26" x14ac:dyDescent="0.35">
      <c r="A2166" t="s">
        <v>17</v>
      </c>
      <c r="B2166" t="s">
        <v>1</v>
      </c>
      <c r="C2166" t="s">
        <v>2</v>
      </c>
      <c r="D2166">
        <v>2</v>
      </c>
      <c r="E2166" t="s">
        <v>14</v>
      </c>
      <c r="F2166" t="s">
        <v>23</v>
      </c>
      <c r="G2166" t="s">
        <v>24</v>
      </c>
      <c r="H2166" s="3">
        <v>14</v>
      </c>
      <c r="I2166" s="4">
        <v>342476</v>
      </c>
      <c r="J2166" s="4">
        <v>558.37</v>
      </c>
      <c r="K2166" s="1">
        <v>44316</v>
      </c>
      <c r="L2166">
        <v>4</v>
      </c>
      <c r="M2166" t="s">
        <v>6</v>
      </c>
      <c r="N2166" t="s">
        <v>7</v>
      </c>
      <c r="O2166" t="s">
        <v>8</v>
      </c>
      <c r="P2166"/>
      <c r="X2166"/>
      <c r="Y2166"/>
      <c r="Z2166"/>
    </row>
    <row r="2167" spans="1:26" x14ac:dyDescent="0.35">
      <c r="A2167" t="s">
        <v>17</v>
      </c>
      <c r="B2167" t="s">
        <v>1</v>
      </c>
      <c r="C2167" t="s">
        <v>2</v>
      </c>
      <c r="D2167">
        <v>3</v>
      </c>
      <c r="E2167" t="s">
        <v>15</v>
      </c>
      <c r="F2167" t="s">
        <v>21</v>
      </c>
      <c r="G2167" t="s">
        <v>22</v>
      </c>
      <c r="H2167" s="3">
        <v>22</v>
      </c>
      <c r="I2167" s="4">
        <v>3609668</v>
      </c>
      <c r="J2167" s="4">
        <v>5885.17</v>
      </c>
      <c r="K2167" s="1">
        <v>44316</v>
      </c>
      <c r="L2167">
        <v>4</v>
      </c>
      <c r="M2167" t="s">
        <v>6</v>
      </c>
      <c r="N2167" t="s">
        <v>7</v>
      </c>
      <c r="O2167" t="s">
        <v>8</v>
      </c>
      <c r="P2167"/>
      <c r="X2167"/>
      <c r="Y2167"/>
      <c r="Z2167"/>
    </row>
    <row r="2168" spans="1:26" x14ac:dyDescent="0.35">
      <c r="A2168" t="s">
        <v>17</v>
      </c>
      <c r="B2168" t="s">
        <v>1</v>
      </c>
      <c r="C2168" t="s">
        <v>2</v>
      </c>
      <c r="D2168">
        <v>3</v>
      </c>
      <c r="E2168" t="s">
        <v>15</v>
      </c>
      <c r="F2168" t="s">
        <v>4</v>
      </c>
      <c r="G2168" t="s">
        <v>5</v>
      </c>
      <c r="H2168" s="3">
        <v>13</v>
      </c>
      <c r="I2168" s="4">
        <v>5996849</v>
      </c>
      <c r="J2168" s="4">
        <v>9777.2099999999991</v>
      </c>
      <c r="K2168" s="1">
        <v>44316</v>
      </c>
      <c r="L2168">
        <v>4</v>
      </c>
      <c r="M2168" t="s">
        <v>6</v>
      </c>
      <c r="N2168" t="s">
        <v>7</v>
      </c>
      <c r="O2168" t="s">
        <v>8</v>
      </c>
      <c r="P2168"/>
      <c r="X2168"/>
      <c r="Y2168"/>
      <c r="Z2168"/>
    </row>
    <row r="2169" spans="1:26" x14ac:dyDescent="0.35">
      <c r="A2169" t="s">
        <v>12</v>
      </c>
      <c r="B2169" t="s">
        <v>9</v>
      </c>
      <c r="C2169" t="s">
        <v>10</v>
      </c>
      <c r="D2169">
        <v>4</v>
      </c>
      <c r="E2169" t="s">
        <v>3</v>
      </c>
      <c r="F2169" t="s">
        <v>4</v>
      </c>
      <c r="G2169" t="s">
        <v>5</v>
      </c>
      <c r="H2169" s="3">
        <v>960</v>
      </c>
      <c r="I2169" s="4">
        <v>917934314.26999998</v>
      </c>
      <c r="J2169" s="4">
        <v>1496591.37</v>
      </c>
      <c r="K2169" s="1">
        <v>44316</v>
      </c>
      <c r="L2169">
        <v>4</v>
      </c>
      <c r="M2169" t="s">
        <v>6</v>
      </c>
      <c r="N2169" t="s">
        <v>7</v>
      </c>
      <c r="O2169" t="s">
        <v>8</v>
      </c>
      <c r="P2169"/>
      <c r="X2169"/>
      <c r="Y2169"/>
      <c r="Z2169"/>
    </row>
    <row r="2170" spans="1:26" x14ac:dyDescent="0.35">
      <c r="A2170" t="s">
        <v>12</v>
      </c>
      <c r="B2170" t="s">
        <v>9</v>
      </c>
      <c r="C2170" t="s">
        <v>10</v>
      </c>
      <c r="D2170">
        <v>3</v>
      </c>
      <c r="E2170" t="s">
        <v>15</v>
      </c>
      <c r="F2170" t="s">
        <v>23</v>
      </c>
      <c r="G2170" t="s">
        <v>24</v>
      </c>
      <c r="H2170" s="3">
        <v>2</v>
      </c>
      <c r="I2170" s="4">
        <v>249167.49</v>
      </c>
      <c r="J2170" s="4">
        <v>406.24</v>
      </c>
      <c r="K2170" s="1">
        <v>44316</v>
      </c>
      <c r="L2170">
        <v>4</v>
      </c>
      <c r="M2170" t="s">
        <v>6</v>
      </c>
      <c r="N2170" t="s">
        <v>7</v>
      </c>
      <c r="O2170" t="s">
        <v>8</v>
      </c>
      <c r="P2170"/>
      <c r="X2170"/>
      <c r="Y2170"/>
      <c r="Z2170"/>
    </row>
    <row r="2171" spans="1:26" x14ac:dyDescent="0.35">
      <c r="A2171" t="s">
        <v>12</v>
      </c>
      <c r="B2171" t="s">
        <v>9</v>
      </c>
      <c r="C2171" t="s">
        <v>10</v>
      </c>
      <c r="D2171">
        <v>4</v>
      </c>
      <c r="E2171" t="s">
        <v>3</v>
      </c>
      <c r="F2171" t="s">
        <v>21</v>
      </c>
      <c r="G2171" t="s">
        <v>22</v>
      </c>
      <c r="H2171" s="3">
        <v>94</v>
      </c>
      <c r="I2171" s="4">
        <v>30808123.260000002</v>
      </c>
      <c r="J2171" s="4">
        <v>50229.27</v>
      </c>
      <c r="K2171" s="1">
        <v>44316</v>
      </c>
      <c r="L2171">
        <v>4</v>
      </c>
      <c r="M2171" t="s">
        <v>6</v>
      </c>
      <c r="N2171" t="s">
        <v>7</v>
      </c>
      <c r="O2171" t="s">
        <v>8</v>
      </c>
      <c r="P2171"/>
      <c r="X2171"/>
      <c r="Y2171"/>
      <c r="Z2171"/>
    </row>
    <row r="2172" spans="1:26" x14ac:dyDescent="0.35">
      <c r="A2172" t="s">
        <v>12</v>
      </c>
      <c r="B2172" t="s">
        <v>9</v>
      </c>
      <c r="C2172" t="s">
        <v>10</v>
      </c>
      <c r="D2172">
        <v>5</v>
      </c>
      <c r="E2172" t="s">
        <v>16</v>
      </c>
      <c r="F2172" t="s">
        <v>4</v>
      </c>
      <c r="G2172" t="s">
        <v>5</v>
      </c>
      <c r="H2172" s="3">
        <v>2</v>
      </c>
      <c r="I2172" s="4">
        <v>752640.34</v>
      </c>
      <c r="J2172" s="4">
        <v>1227.0999999999999</v>
      </c>
      <c r="K2172" s="1">
        <v>44316</v>
      </c>
      <c r="L2172">
        <v>4</v>
      </c>
      <c r="M2172" t="s">
        <v>6</v>
      </c>
      <c r="N2172" t="s">
        <v>7</v>
      </c>
      <c r="O2172" t="s">
        <v>8</v>
      </c>
      <c r="P2172"/>
      <c r="X2172"/>
      <c r="Y2172"/>
      <c r="Z2172"/>
    </row>
    <row r="2173" spans="1:26" x14ac:dyDescent="0.35">
      <c r="A2173" t="s">
        <v>12</v>
      </c>
      <c r="B2173" t="s">
        <v>9</v>
      </c>
      <c r="C2173" t="s">
        <v>10</v>
      </c>
      <c r="D2173">
        <v>4</v>
      </c>
      <c r="E2173" t="s">
        <v>3</v>
      </c>
      <c r="F2173" t="s">
        <v>23</v>
      </c>
      <c r="G2173" t="s">
        <v>24</v>
      </c>
      <c r="H2173" s="3">
        <v>2</v>
      </c>
      <c r="I2173" s="4">
        <v>1202374.76</v>
      </c>
      <c r="J2173" s="4">
        <v>1960.34</v>
      </c>
      <c r="K2173" s="1">
        <v>44316</v>
      </c>
      <c r="L2173">
        <v>4</v>
      </c>
      <c r="M2173" t="s">
        <v>6</v>
      </c>
      <c r="N2173" t="s">
        <v>7</v>
      </c>
      <c r="O2173" t="s">
        <v>8</v>
      </c>
      <c r="P2173"/>
      <c r="X2173"/>
      <c r="Y2173"/>
      <c r="Z2173"/>
    </row>
    <row r="2174" spans="1:26" x14ac:dyDescent="0.35">
      <c r="A2174" t="s">
        <v>17</v>
      </c>
      <c r="B2174" t="s">
        <v>9</v>
      </c>
      <c r="C2174" t="s">
        <v>10</v>
      </c>
      <c r="D2174">
        <v>2</v>
      </c>
      <c r="E2174" t="s">
        <v>14</v>
      </c>
      <c r="F2174" t="s">
        <v>23</v>
      </c>
      <c r="G2174" t="s">
        <v>24</v>
      </c>
      <c r="H2174" s="3">
        <v>5</v>
      </c>
      <c r="I2174" s="4">
        <v>120251</v>
      </c>
      <c r="J2174" s="4">
        <v>196.06</v>
      </c>
      <c r="K2174" s="1">
        <v>44316</v>
      </c>
      <c r="L2174">
        <v>4</v>
      </c>
      <c r="M2174" t="s">
        <v>6</v>
      </c>
      <c r="N2174" t="s">
        <v>7</v>
      </c>
      <c r="O2174" t="s">
        <v>8</v>
      </c>
      <c r="P2174"/>
      <c r="X2174"/>
      <c r="Y2174"/>
      <c r="Z2174"/>
    </row>
    <row r="2175" spans="1:26" x14ac:dyDescent="0.35">
      <c r="A2175" t="s">
        <v>17</v>
      </c>
      <c r="B2175" t="s">
        <v>9</v>
      </c>
      <c r="C2175" t="s">
        <v>10</v>
      </c>
      <c r="D2175">
        <v>2</v>
      </c>
      <c r="E2175" t="s">
        <v>14</v>
      </c>
      <c r="F2175" t="s">
        <v>21</v>
      </c>
      <c r="G2175" t="s">
        <v>22</v>
      </c>
      <c r="H2175" s="3">
        <v>4</v>
      </c>
      <c r="I2175" s="4">
        <v>605706</v>
      </c>
      <c r="J2175" s="4">
        <v>987.54</v>
      </c>
      <c r="K2175" s="1">
        <v>44316</v>
      </c>
      <c r="L2175">
        <v>4</v>
      </c>
      <c r="M2175" t="s">
        <v>6</v>
      </c>
      <c r="N2175" t="s">
        <v>7</v>
      </c>
      <c r="O2175" t="s">
        <v>8</v>
      </c>
      <c r="P2175"/>
      <c r="X2175"/>
      <c r="Y2175"/>
      <c r="Z2175"/>
    </row>
    <row r="2176" spans="1:26" x14ac:dyDescent="0.35">
      <c r="A2176" t="s">
        <v>17</v>
      </c>
      <c r="B2176" t="s">
        <v>9</v>
      </c>
      <c r="C2176" t="s">
        <v>10</v>
      </c>
      <c r="D2176">
        <v>3</v>
      </c>
      <c r="E2176" t="s">
        <v>15</v>
      </c>
      <c r="F2176" t="s">
        <v>4</v>
      </c>
      <c r="G2176" t="s">
        <v>5</v>
      </c>
      <c r="H2176" s="3">
        <v>1</v>
      </c>
      <c r="I2176" s="4">
        <v>237339</v>
      </c>
      <c r="J2176" s="4">
        <v>386.96</v>
      </c>
      <c r="K2176" s="1">
        <v>44316</v>
      </c>
      <c r="L2176">
        <v>4</v>
      </c>
      <c r="M2176" t="s">
        <v>6</v>
      </c>
      <c r="N2176" t="s">
        <v>7</v>
      </c>
      <c r="O2176" t="s">
        <v>8</v>
      </c>
      <c r="P2176"/>
      <c r="X2176"/>
      <c r="Y2176"/>
      <c r="Z2176"/>
    </row>
    <row r="2177" spans="1:26" x14ac:dyDescent="0.35">
      <c r="A2177" t="s">
        <v>17</v>
      </c>
      <c r="B2177" t="s">
        <v>9</v>
      </c>
      <c r="C2177" t="s">
        <v>10</v>
      </c>
      <c r="D2177">
        <v>3</v>
      </c>
      <c r="E2177" t="s">
        <v>15</v>
      </c>
      <c r="F2177" t="s">
        <v>23</v>
      </c>
      <c r="G2177" t="s">
        <v>24</v>
      </c>
      <c r="H2177" s="3">
        <v>3</v>
      </c>
      <c r="I2177" s="4">
        <v>41577</v>
      </c>
      <c r="J2177" s="4">
        <v>67.790000000000006</v>
      </c>
      <c r="K2177" s="1">
        <v>44316</v>
      </c>
      <c r="L2177">
        <v>4</v>
      </c>
      <c r="M2177" t="s">
        <v>6</v>
      </c>
      <c r="N2177" t="s">
        <v>7</v>
      </c>
      <c r="O2177" t="s">
        <v>8</v>
      </c>
      <c r="P2177"/>
      <c r="X2177"/>
      <c r="Y2177"/>
      <c r="Z2177"/>
    </row>
    <row r="2178" spans="1:26" x14ac:dyDescent="0.35">
      <c r="A2178" t="s">
        <v>17</v>
      </c>
      <c r="B2178" t="s">
        <v>9</v>
      </c>
      <c r="C2178" t="s">
        <v>10</v>
      </c>
      <c r="D2178">
        <v>3</v>
      </c>
      <c r="E2178" t="s">
        <v>15</v>
      </c>
      <c r="F2178" t="s">
        <v>21</v>
      </c>
      <c r="G2178" t="s">
        <v>22</v>
      </c>
      <c r="H2178" s="3">
        <v>59</v>
      </c>
      <c r="I2178" s="4">
        <v>11965405</v>
      </c>
      <c r="J2178" s="4">
        <v>19508.28</v>
      </c>
      <c r="K2178" s="1">
        <v>44316</v>
      </c>
      <c r="L2178">
        <v>4</v>
      </c>
      <c r="M2178" t="s">
        <v>6</v>
      </c>
      <c r="N2178" t="s">
        <v>7</v>
      </c>
      <c r="O2178" t="s">
        <v>8</v>
      </c>
      <c r="P2178"/>
      <c r="X2178"/>
      <c r="Y2178"/>
      <c r="Z2178"/>
    </row>
    <row r="2179" spans="1:26" x14ac:dyDescent="0.35">
      <c r="A2179" t="s">
        <v>17</v>
      </c>
      <c r="B2179" t="s">
        <v>1</v>
      </c>
      <c r="C2179" t="s">
        <v>2</v>
      </c>
      <c r="D2179">
        <v>4</v>
      </c>
      <c r="E2179" t="s">
        <v>3</v>
      </c>
      <c r="F2179" t="s">
        <v>4</v>
      </c>
      <c r="G2179" t="s">
        <v>5</v>
      </c>
      <c r="H2179" s="3">
        <v>457</v>
      </c>
      <c r="I2179" s="4">
        <v>167207714</v>
      </c>
      <c r="J2179" s="4">
        <v>272613.86</v>
      </c>
      <c r="K2179" s="1">
        <v>44316</v>
      </c>
      <c r="L2179">
        <v>4</v>
      </c>
      <c r="M2179" t="s">
        <v>6</v>
      </c>
      <c r="N2179" t="s">
        <v>7</v>
      </c>
      <c r="O2179" t="s">
        <v>8</v>
      </c>
      <c r="P2179"/>
      <c r="X2179"/>
      <c r="Y2179"/>
      <c r="Z2179"/>
    </row>
    <row r="2180" spans="1:26" x14ac:dyDescent="0.35">
      <c r="A2180" t="s">
        <v>17</v>
      </c>
      <c r="B2180" t="s">
        <v>1</v>
      </c>
      <c r="C2180" t="s">
        <v>2</v>
      </c>
      <c r="D2180">
        <v>3</v>
      </c>
      <c r="E2180" t="s">
        <v>15</v>
      </c>
      <c r="F2180" t="s">
        <v>23</v>
      </c>
      <c r="G2180" t="s">
        <v>24</v>
      </c>
      <c r="H2180" s="3">
        <v>66</v>
      </c>
      <c r="I2180" s="4">
        <v>1972341</v>
      </c>
      <c r="J2180" s="4">
        <v>3215.69</v>
      </c>
      <c r="K2180" s="1">
        <v>44316</v>
      </c>
      <c r="L2180">
        <v>4</v>
      </c>
      <c r="M2180" t="s">
        <v>6</v>
      </c>
      <c r="N2180" t="s">
        <v>7</v>
      </c>
      <c r="O2180" t="s">
        <v>8</v>
      </c>
      <c r="P2180"/>
      <c r="X2180"/>
      <c r="Y2180"/>
      <c r="Z2180"/>
    </row>
    <row r="2181" spans="1:26" x14ac:dyDescent="0.35">
      <c r="A2181" t="s">
        <v>17</v>
      </c>
      <c r="B2181" t="s">
        <v>1</v>
      </c>
      <c r="C2181" t="s">
        <v>2</v>
      </c>
      <c r="D2181">
        <v>4</v>
      </c>
      <c r="E2181" t="s">
        <v>3</v>
      </c>
      <c r="F2181" t="s">
        <v>21</v>
      </c>
      <c r="G2181" t="s">
        <v>22</v>
      </c>
      <c r="H2181" s="3">
        <v>56</v>
      </c>
      <c r="I2181" s="4">
        <v>9414897</v>
      </c>
      <c r="J2181" s="4">
        <v>15349.96</v>
      </c>
      <c r="K2181" s="1">
        <v>44316</v>
      </c>
      <c r="L2181">
        <v>4</v>
      </c>
      <c r="M2181" t="s">
        <v>6</v>
      </c>
      <c r="N2181" t="s">
        <v>7</v>
      </c>
      <c r="O2181" t="s">
        <v>8</v>
      </c>
      <c r="P2181"/>
      <c r="X2181"/>
      <c r="Y2181"/>
      <c r="Z2181"/>
    </row>
    <row r="2182" spans="1:26" x14ac:dyDescent="0.35">
      <c r="A2182" t="s">
        <v>17</v>
      </c>
      <c r="B2182" t="s">
        <v>9</v>
      </c>
      <c r="C2182" t="s">
        <v>10</v>
      </c>
      <c r="D2182">
        <v>1</v>
      </c>
      <c r="E2182" t="s">
        <v>13</v>
      </c>
      <c r="F2182" t="s">
        <v>23</v>
      </c>
      <c r="G2182" t="s">
        <v>24</v>
      </c>
      <c r="H2182" s="3">
        <v>32</v>
      </c>
      <c r="I2182" s="4">
        <v>732491</v>
      </c>
      <c r="J2182" s="4">
        <v>1194.25</v>
      </c>
      <c r="K2182" s="1">
        <v>44316</v>
      </c>
      <c r="L2182">
        <v>4</v>
      </c>
      <c r="M2182" t="s">
        <v>6</v>
      </c>
      <c r="N2182" t="s">
        <v>7</v>
      </c>
      <c r="O2182" t="s">
        <v>8</v>
      </c>
      <c r="P2182"/>
      <c r="X2182"/>
      <c r="Y2182"/>
      <c r="Z2182"/>
    </row>
    <row r="2183" spans="1:26" x14ac:dyDescent="0.35">
      <c r="A2183" t="s">
        <v>17</v>
      </c>
      <c r="B2183" t="s">
        <v>1</v>
      </c>
      <c r="C2183" t="s">
        <v>2</v>
      </c>
      <c r="D2183">
        <v>4</v>
      </c>
      <c r="E2183" t="s">
        <v>3</v>
      </c>
      <c r="F2183" t="s">
        <v>23</v>
      </c>
      <c r="G2183" t="s">
        <v>24</v>
      </c>
      <c r="H2183" s="3">
        <v>303</v>
      </c>
      <c r="I2183" s="4">
        <v>18490252</v>
      </c>
      <c r="J2183" s="4">
        <v>30146.33</v>
      </c>
      <c r="K2183" s="1">
        <v>44316</v>
      </c>
      <c r="L2183">
        <v>4</v>
      </c>
      <c r="M2183" t="s">
        <v>6</v>
      </c>
      <c r="N2183" t="s">
        <v>7</v>
      </c>
      <c r="O2183" t="s">
        <v>8</v>
      </c>
      <c r="P2183"/>
      <c r="X2183"/>
      <c r="Y2183"/>
      <c r="Z2183"/>
    </row>
    <row r="2184" spans="1:26" x14ac:dyDescent="0.35">
      <c r="A2184" t="s">
        <v>12</v>
      </c>
      <c r="B2184" t="s">
        <v>9</v>
      </c>
      <c r="C2184" t="s">
        <v>10</v>
      </c>
      <c r="D2184">
        <v>3</v>
      </c>
      <c r="E2184" t="s">
        <v>15</v>
      </c>
      <c r="F2184" t="s">
        <v>21</v>
      </c>
      <c r="G2184" t="s">
        <v>22</v>
      </c>
      <c r="H2184" s="3">
        <v>12</v>
      </c>
      <c r="I2184" s="4">
        <v>4653048.62</v>
      </c>
      <c r="J2184" s="4">
        <v>7586.29</v>
      </c>
      <c r="K2184" s="1">
        <v>44316</v>
      </c>
      <c r="L2184">
        <v>4</v>
      </c>
      <c r="M2184" t="s">
        <v>6</v>
      </c>
      <c r="N2184" t="s">
        <v>7</v>
      </c>
      <c r="O2184" t="s">
        <v>8</v>
      </c>
      <c r="P2184"/>
      <c r="X2184"/>
      <c r="Y2184"/>
      <c r="Z2184"/>
    </row>
    <row r="2185" spans="1:26" x14ac:dyDescent="0.35">
      <c r="A2185" t="s">
        <v>12</v>
      </c>
      <c r="B2185" t="s">
        <v>1</v>
      </c>
      <c r="C2185" t="s">
        <v>2</v>
      </c>
      <c r="D2185">
        <v>1</v>
      </c>
      <c r="E2185" t="s">
        <v>13</v>
      </c>
      <c r="F2185" t="s">
        <v>23</v>
      </c>
      <c r="G2185" t="s">
        <v>24</v>
      </c>
      <c r="H2185" s="3">
        <v>8</v>
      </c>
      <c r="I2185" s="4">
        <v>1404508.08</v>
      </c>
      <c r="J2185" s="4">
        <v>2289.9</v>
      </c>
      <c r="K2185" s="1">
        <v>44316</v>
      </c>
      <c r="L2185">
        <v>4</v>
      </c>
      <c r="M2185" t="s">
        <v>6</v>
      </c>
      <c r="N2185" t="s">
        <v>7</v>
      </c>
      <c r="O2185" t="s">
        <v>8</v>
      </c>
      <c r="P2185"/>
      <c r="X2185"/>
      <c r="Y2185"/>
      <c r="Z2185"/>
    </row>
    <row r="2186" spans="1:26" x14ac:dyDescent="0.35">
      <c r="A2186" t="s">
        <v>11</v>
      </c>
      <c r="B2186" t="s">
        <v>9</v>
      </c>
      <c r="C2186" t="s">
        <v>10</v>
      </c>
      <c r="D2186">
        <v>4</v>
      </c>
      <c r="E2186" t="s">
        <v>3</v>
      </c>
      <c r="F2186" t="s">
        <v>4</v>
      </c>
      <c r="G2186" t="s">
        <v>5</v>
      </c>
      <c r="H2186" s="3">
        <v>19</v>
      </c>
      <c r="I2186" s="4">
        <v>2175935.2999999998</v>
      </c>
      <c r="J2186" s="4">
        <v>3547.62</v>
      </c>
      <c r="K2186" s="1">
        <v>44316</v>
      </c>
      <c r="L2186">
        <v>4</v>
      </c>
      <c r="M2186" t="s">
        <v>6</v>
      </c>
      <c r="N2186" t="s">
        <v>7</v>
      </c>
      <c r="O2186" t="s">
        <v>8</v>
      </c>
      <c r="P2186"/>
      <c r="X2186"/>
      <c r="Y2186"/>
      <c r="Z2186"/>
    </row>
    <row r="2187" spans="1:26" x14ac:dyDescent="0.35">
      <c r="A2187" t="s">
        <v>12</v>
      </c>
      <c r="B2187" t="s">
        <v>1</v>
      </c>
      <c r="C2187" t="s">
        <v>2</v>
      </c>
      <c r="D2187">
        <v>2</v>
      </c>
      <c r="E2187" t="s">
        <v>14</v>
      </c>
      <c r="F2187" t="s">
        <v>21</v>
      </c>
      <c r="G2187" t="s">
        <v>22</v>
      </c>
      <c r="H2187" s="3">
        <v>2</v>
      </c>
      <c r="I2187" s="4">
        <v>522386.76</v>
      </c>
      <c r="J2187" s="4">
        <v>851.69</v>
      </c>
      <c r="K2187" s="1">
        <v>44316</v>
      </c>
      <c r="L2187">
        <v>4</v>
      </c>
      <c r="M2187" t="s">
        <v>6</v>
      </c>
      <c r="N2187" t="s">
        <v>7</v>
      </c>
      <c r="O2187" t="s">
        <v>8</v>
      </c>
      <c r="P2187"/>
      <c r="X2187"/>
      <c r="Y2187"/>
      <c r="Z2187"/>
    </row>
    <row r="2188" spans="1:26" x14ac:dyDescent="0.35">
      <c r="A2188" t="s">
        <v>12</v>
      </c>
      <c r="B2188" t="s">
        <v>1</v>
      </c>
      <c r="C2188" t="s">
        <v>2</v>
      </c>
      <c r="D2188">
        <v>3</v>
      </c>
      <c r="E2188" t="s">
        <v>15</v>
      </c>
      <c r="F2188" t="s">
        <v>4</v>
      </c>
      <c r="G2188" t="s">
        <v>5</v>
      </c>
      <c r="H2188" s="3">
        <v>17</v>
      </c>
      <c r="I2188" s="4">
        <v>15618215.77</v>
      </c>
      <c r="J2188" s="4">
        <v>25463.79</v>
      </c>
      <c r="K2188" s="1">
        <v>44316</v>
      </c>
      <c r="L2188">
        <v>4</v>
      </c>
      <c r="M2188" t="s">
        <v>6</v>
      </c>
      <c r="N2188" t="s">
        <v>7</v>
      </c>
      <c r="O2188" t="s">
        <v>8</v>
      </c>
      <c r="P2188"/>
      <c r="X2188"/>
      <c r="Y2188"/>
      <c r="Z2188"/>
    </row>
    <row r="2189" spans="1:26" x14ac:dyDescent="0.35">
      <c r="A2189" t="s">
        <v>12</v>
      </c>
      <c r="B2189" t="s">
        <v>1</v>
      </c>
      <c r="C2189" t="s">
        <v>2</v>
      </c>
      <c r="D2189">
        <v>2</v>
      </c>
      <c r="E2189" t="s">
        <v>14</v>
      </c>
      <c r="F2189" t="s">
        <v>23</v>
      </c>
      <c r="G2189" t="s">
        <v>24</v>
      </c>
      <c r="H2189" s="3">
        <v>5</v>
      </c>
      <c r="I2189" s="4">
        <v>1749935.74</v>
      </c>
      <c r="J2189" s="4">
        <v>2853.08</v>
      </c>
      <c r="K2189" s="1">
        <v>44316</v>
      </c>
      <c r="L2189">
        <v>4</v>
      </c>
      <c r="M2189" t="s">
        <v>6</v>
      </c>
      <c r="N2189" t="s">
        <v>7</v>
      </c>
      <c r="O2189" t="s">
        <v>8</v>
      </c>
      <c r="P2189"/>
      <c r="X2189"/>
      <c r="Y2189"/>
      <c r="Z2189"/>
    </row>
    <row r="2190" spans="1:26" x14ac:dyDescent="0.35">
      <c r="A2190" t="s">
        <v>44</v>
      </c>
      <c r="B2190" t="s">
        <v>1</v>
      </c>
      <c r="C2190" t="s">
        <v>2</v>
      </c>
      <c r="D2190">
        <v>4</v>
      </c>
      <c r="E2190" t="s">
        <v>3</v>
      </c>
      <c r="F2190" t="s">
        <v>4</v>
      </c>
      <c r="G2190" t="s">
        <v>45</v>
      </c>
      <c r="H2190" s="3">
        <v>2</v>
      </c>
      <c r="I2190" s="4">
        <v>294509.34999999998</v>
      </c>
      <c r="J2190" s="4">
        <v>480.17</v>
      </c>
      <c r="K2190" s="1">
        <v>44316</v>
      </c>
      <c r="L2190">
        <v>4</v>
      </c>
      <c r="M2190" t="s">
        <v>6</v>
      </c>
      <c r="N2190" t="s">
        <v>7</v>
      </c>
      <c r="O2190" t="s">
        <v>46</v>
      </c>
      <c r="P2190"/>
      <c r="X2190"/>
      <c r="Y2190"/>
      <c r="Z2190"/>
    </row>
    <row r="2191" spans="1:26" x14ac:dyDescent="0.35">
      <c r="A2191" t="s">
        <v>44</v>
      </c>
      <c r="B2191" t="s">
        <v>1</v>
      </c>
      <c r="C2191" t="s">
        <v>2</v>
      </c>
      <c r="D2191">
        <v>2</v>
      </c>
      <c r="E2191" t="s">
        <v>14</v>
      </c>
      <c r="F2191" t="s">
        <v>4</v>
      </c>
      <c r="G2191" t="s">
        <v>45</v>
      </c>
      <c r="H2191" s="3">
        <v>1</v>
      </c>
      <c r="I2191" s="4">
        <v>117086.71</v>
      </c>
      <c r="J2191" s="4">
        <v>190.9</v>
      </c>
      <c r="K2191" s="1">
        <v>44316</v>
      </c>
      <c r="L2191">
        <v>4</v>
      </c>
      <c r="M2191" t="s">
        <v>6</v>
      </c>
      <c r="N2191" t="s">
        <v>7</v>
      </c>
      <c r="O2191" t="s">
        <v>46</v>
      </c>
      <c r="P2191"/>
      <c r="X2191"/>
      <c r="Y2191"/>
      <c r="Z2191"/>
    </row>
    <row r="2192" spans="1:26" x14ac:dyDescent="0.35">
      <c r="A2192" t="s">
        <v>44</v>
      </c>
      <c r="B2192" t="s">
        <v>9</v>
      </c>
      <c r="C2192" t="s">
        <v>10</v>
      </c>
      <c r="D2192">
        <v>3</v>
      </c>
      <c r="E2192" t="s">
        <v>15</v>
      </c>
      <c r="F2192" t="s">
        <v>4</v>
      </c>
      <c r="G2192" t="s">
        <v>45</v>
      </c>
      <c r="H2192" s="3">
        <v>1</v>
      </c>
      <c r="I2192" s="4">
        <v>176503.93</v>
      </c>
      <c r="J2192" s="4">
        <v>287.77</v>
      </c>
      <c r="K2192" s="1">
        <v>44316</v>
      </c>
      <c r="L2192">
        <v>4</v>
      </c>
      <c r="M2192" t="s">
        <v>6</v>
      </c>
      <c r="N2192" t="s">
        <v>7</v>
      </c>
      <c r="O2192" t="s">
        <v>46</v>
      </c>
      <c r="P2192"/>
      <c r="X2192"/>
      <c r="Y2192"/>
      <c r="Z2192"/>
    </row>
    <row r="2193" spans="1:26" x14ac:dyDescent="0.35">
      <c r="A2193" t="s">
        <v>11</v>
      </c>
      <c r="B2193" t="s">
        <v>1</v>
      </c>
      <c r="C2193" t="s">
        <v>2</v>
      </c>
      <c r="D2193">
        <v>4</v>
      </c>
      <c r="E2193" t="s">
        <v>3</v>
      </c>
      <c r="F2193" t="s">
        <v>4</v>
      </c>
      <c r="G2193" t="s">
        <v>5</v>
      </c>
      <c r="H2193" s="3">
        <v>11</v>
      </c>
      <c r="I2193" s="4">
        <v>702058.78</v>
      </c>
      <c r="J2193" s="4">
        <v>1144.6300000000001</v>
      </c>
      <c r="K2193" s="1">
        <v>44316</v>
      </c>
      <c r="L2193">
        <v>4</v>
      </c>
      <c r="M2193" t="s">
        <v>6</v>
      </c>
      <c r="N2193" t="s">
        <v>7</v>
      </c>
      <c r="O2193" t="s">
        <v>8</v>
      </c>
      <c r="P2193"/>
      <c r="X2193"/>
      <c r="Y2193"/>
      <c r="Z2193"/>
    </row>
    <row r="2194" spans="1:26" x14ac:dyDescent="0.35">
      <c r="A2194" t="s">
        <v>44</v>
      </c>
      <c r="B2194" t="s">
        <v>9</v>
      </c>
      <c r="C2194" t="s">
        <v>10</v>
      </c>
      <c r="D2194">
        <v>4</v>
      </c>
      <c r="E2194" t="s">
        <v>3</v>
      </c>
      <c r="F2194" t="s">
        <v>4</v>
      </c>
      <c r="G2194" t="s">
        <v>45</v>
      </c>
      <c r="H2194" s="3">
        <v>5</v>
      </c>
      <c r="I2194" s="4">
        <v>1379968.4</v>
      </c>
      <c r="J2194" s="4">
        <v>2249.89</v>
      </c>
      <c r="K2194" s="1">
        <v>44316</v>
      </c>
      <c r="L2194">
        <v>4</v>
      </c>
      <c r="M2194" t="s">
        <v>6</v>
      </c>
      <c r="N2194" t="s">
        <v>7</v>
      </c>
      <c r="O2194" t="s">
        <v>46</v>
      </c>
      <c r="P2194"/>
      <c r="X2194"/>
      <c r="Y2194"/>
      <c r="Z2194"/>
    </row>
    <row r="2195" spans="1:26" x14ac:dyDescent="0.35">
      <c r="A2195" t="s">
        <v>12</v>
      </c>
      <c r="B2195" t="s">
        <v>9</v>
      </c>
      <c r="C2195" t="s">
        <v>10</v>
      </c>
      <c r="D2195">
        <v>1</v>
      </c>
      <c r="E2195" t="s">
        <v>13</v>
      </c>
      <c r="F2195" t="s">
        <v>23</v>
      </c>
      <c r="G2195" t="s">
        <v>24</v>
      </c>
      <c r="H2195" s="3">
        <v>9</v>
      </c>
      <c r="I2195" s="4">
        <v>1364594.02</v>
      </c>
      <c r="J2195" s="4">
        <v>2224.8200000000002</v>
      </c>
      <c r="K2195" s="1">
        <v>44316</v>
      </c>
      <c r="L2195">
        <v>4</v>
      </c>
      <c r="M2195" t="s">
        <v>6</v>
      </c>
      <c r="N2195" t="s">
        <v>7</v>
      </c>
      <c r="O2195" t="s">
        <v>8</v>
      </c>
      <c r="P2195"/>
      <c r="X2195"/>
      <c r="Y2195"/>
      <c r="Z2195"/>
    </row>
    <row r="2196" spans="1:26" x14ac:dyDescent="0.35">
      <c r="A2196" t="s">
        <v>12</v>
      </c>
      <c r="B2196" t="s">
        <v>1</v>
      </c>
      <c r="C2196" t="s">
        <v>2</v>
      </c>
      <c r="D2196">
        <v>5</v>
      </c>
      <c r="E2196" t="s">
        <v>16</v>
      </c>
      <c r="F2196" t="s">
        <v>23</v>
      </c>
      <c r="G2196" t="s">
        <v>24</v>
      </c>
      <c r="H2196" s="3">
        <v>1</v>
      </c>
      <c r="I2196" s="4">
        <v>198695.76</v>
      </c>
      <c r="J2196" s="4">
        <v>323.95</v>
      </c>
      <c r="K2196" s="1">
        <v>44316</v>
      </c>
      <c r="L2196">
        <v>4</v>
      </c>
      <c r="M2196" t="s">
        <v>6</v>
      </c>
      <c r="N2196" t="s">
        <v>7</v>
      </c>
      <c r="O2196" t="s">
        <v>8</v>
      </c>
      <c r="P2196"/>
      <c r="X2196"/>
      <c r="Y2196"/>
      <c r="Z2196"/>
    </row>
    <row r="2197" spans="1:26" x14ac:dyDescent="0.35">
      <c r="A2197" t="s">
        <v>12</v>
      </c>
      <c r="B2197" t="s">
        <v>9</v>
      </c>
      <c r="C2197" t="s">
        <v>10</v>
      </c>
      <c r="D2197">
        <v>2</v>
      </c>
      <c r="E2197" t="s">
        <v>14</v>
      </c>
      <c r="F2197" t="s">
        <v>21</v>
      </c>
      <c r="G2197" t="s">
        <v>22</v>
      </c>
      <c r="H2197" s="3">
        <v>1</v>
      </c>
      <c r="I2197" s="4">
        <v>254399.08</v>
      </c>
      <c r="J2197" s="4">
        <v>414.77</v>
      </c>
      <c r="K2197" s="1">
        <v>44316</v>
      </c>
      <c r="L2197">
        <v>4</v>
      </c>
      <c r="M2197" t="s">
        <v>6</v>
      </c>
      <c r="N2197" t="s">
        <v>7</v>
      </c>
      <c r="O2197" t="s">
        <v>8</v>
      </c>
      <c r="P2197"/>
      <c r="X2197"/>
      <c r="Y2197"/>
      <c r="Z2197"/>
    </row>
    <row r="2198" spans="1:26" x14ac:dyDescent="0.35">
      <c r="A2198" t="s">
        <v>12</v>
      </c>
      <c r="B2198" t="s">
        <v>9</v>
      </c>
      <c r="C2198" t="s">
        <v>10</v>
      </c>
      <c r="D2198">
        <v>3</v>
      </c>
      <c r="E2198" t="s">
        <v>15</v>
      </c>
      <c r="F2198" t="s">
        <v>4</v>
      </c>
      <c r="G2198" t="s">
        <v>5</v>
      </c>
      <c r="H2198" s="3">
        <v>36</v>
      </c>
      <c r="I2198" s="4">
        <v>32664573.460000001</v>
      </c>
      <c r="J2198" s="4">
        <v>53256.01</v>
      </c>
      <c r="K2198" s="1">
        <v>44316</v>
      </c>
      <c r="L2198">
        <v>4</v>
      </c>
      <c r="M2198" t="s">
        <v>6</v>
      </c>
      <c r="N2198" t="s">
        <v>7</v>
      </c>
      <c r="O2198" t="s">
        <v>8</v>
      </c>
      <c r="P2198"/>
      <c r="X2198"/>
      <c r="Y2198"/>
      <c r="Z2198"/>
    </row>
    <row r="2199" spans="1:26" x14ac:dyDescent="0.35">
      <c r="A2199" t="s">
        <v>12</v>
      </c>
      <c r="B2199" t="s">
        <v>9</v>
      </c>
      <c r="C2199" t="s">
        <v>10</v>
      </c>
      <c r="D2199">
        <v>2</v>
      </c>
      <c r="E2199" t="s">
        <v>14</v>
      </c>
      <c r="F2199" t="s">
        <v>23</v>
      </c>
      <c r="G2199" t="s">
        <v>24</v>
      </c>
      <c r="H2199" s="3">
        <v>1</v>
      </c>
      <c r="I2199" s="4">
        <v>185721.8</v>
      </c>
      <c r="J2199" s="4">
        <v>302.8</v>
      </c>
      <c r="K2199" s="1">
        <v>44316</v>
      </c>
      <c r="L2199">
        <v>4</v>
      </c>
      <c r="M2199" t="s">
        <v>6</v>
      </c>
      <c r="N2199" t="s">
        <v>7</v>
      </c>
      <c r="O2199" t="s">
        <v>8</v>
      </c>
      <c r="P2199"/>
      <c r="X2199"/>
      <c r="Y2199"/>
      <c r="Z2199"/>
    </row>
    <row r="2200" spans="1:26" x14ac:dyDescent="0.35">
      <c r="A2200" t="s">
        <v>12</v>
      </c>
      <c r="B2200" t="s">
        <v>1</v>
      </c>
      <c r="C2200" t="s">
        <v>2</v>
      </c>
      <c r="D2200">
        <v>3</v>
      </c>
      <c r="E2200" t="s">
        <v>15</v>
      </c>
      <c r="F2200" t="s">
        <v>23</v>
      </c>
      <c r="G2200" t="s">
        <v>24</v>
      </c>
      <c r="H2200" s="3">
        <v>26</v>
      </c>
      <c r="I2200" s="4">
        <v>6888468.4800000004</v>
      </c>
      <c r="J2200" s="4">
        <v>11230.89</v>
      </c>
      <c r="K2200" s="1">
        <v>44316</v>
      </c>
      <c r="L2200">
        <v>4</v>
      </c>
      <c r="M2200" t="s">
        <v>6</v>
      </c>
      <c r="N2200" t="s">
        <v>7</v>
      </c>
      <c r="O2200" t="s">
        <v>8</v>
      </c>
      <c r="P2200"/>
      <c r="X2200"/>
      <c r="Y2200"/>
      <c r="Z2200"/>
    </row>
    <row r="2201" spans="1:26" x14ac:dyDescent="0.35">
      <c r="A2201" t="s">
        <v>12</v>
      </c>
      <c r="B2201" t="s">
        <v>1</v>
      </c>
      <c r="C2201" t="s">
        <v>2</v>
      </c>
      <c r="D2201">
        <v>3</v>
      </c>
      <c r="E2201" t="s">
        <v>15</v>
      </c>
      <c r="F2201" t="s">
        <v>21</v>
      </c>
      <c r="G2201" t="s">
        <v>22</v>
      </c>
      <c r="H2201" s="3">
        <v>8</v>
      </c>
      <c r="I2201" s="4">
        <v>2062369.84</v>
      </c>
      <c r="J2201" s="4">
        <v>3362.47</v>
      </c>
      <c r="K2201" s="1">
        <v>44316</v>
      </c>
      <c r="L2201">
        <v>4</v>
      </c>
      <c r="M2201" t="s">
        <v>6</v>
      </c>
      <c r="N2201" t="s">
        <v>7</v>
      </c>
      <c r="O2201" t="s">
        <v>8</v>
      </c>
      <c r="P2201"/>
      <c r="X2201"/>
      <c r="Y2201"/>
      <c r="Z2201"/>
    </row>
    <row r="2202" spans="1:26" x14ac:dyDescent="0.35">
      <c r="A2202" t="s">
        <v>12</v>
      </c>
      <c r="B2202" t="s">
        <v>1</v>
      </c>
      <c r="C2202" t="s">
        <v>2</v>
      </c>
      <c r="D2202">
        <v>4</v>
      </c>
      <c r="E2202" t="s">
        <v>3</v>
      </c>
      <c r="F2202" t="s">
        <v>4</v>
      </c>
      <c r="G2202" t="s">
        <v>5</v>
      </c>
      <c r="H2202" s="3">
        <v>101</v>
      </c>
      <c r="I2202" s="4">
        <v>94318497.040000007</v>
      </c>
      <c r="J2202" s="4">
        <v>153775.98000000001</v>
      </c>
      <c r="K2202" s="1">
        <v>44316</v>
      </c>
      <c r="L2202">
        <v>4</v>
      </c>
      <c r="M2202" t="s">
        <v>6</v>
      </c>
      <c r="N2202" t="s">
        <v>7</v>
      </c>
      <c r="O2202" t="s">
        <v>8</v>
      </c>
      <c r="P2202"/>
      <c r="X2202"/>
      <c r="Y2202"/>
      <c r="Z2202"/>
    </row>
    <row r="2203" spans="1:26" x14ac:dyDescent="0.35">
      <c r="A2203" t="s">
        <v>12</v>
      </c>
      <c r="B2203" t="s">
        <v>1</v>
      </c>
      <c r="C2203" t="s">
        <v>2</v>
      </c>
      <c r="D2203">
        <v>4</v>
      </c>
      <c r="E2203" t="s">
        <v>3</v>
      </c>
      <c r="F2203" t="s">
        <v>23</v>
      </c>
      <c r="G2203" t="s">
        <v>24</v>
      </c>
      <c r="H2203" s="3">
        <v>293</v>
      </c>
      <c r="I2203" s="4">
        <v>95398178.379999995</v>
      </c>
      <c r="J2203" s="4">
        <v>155536.28</v>
      </c>
      <c r="K2203" s="1">
        <v>44316</v>
      </c>
      <c r="L2203">
        <v>4</v>
      </c>
      <c r="M2203" t="s">
        <v>6</v>
      </c>
      <c r="N2203" t="s">
        <v>7</v>
      </c>
      <c r="O2203" t="s">
        <v>8</v>
      </c>
      <c r="P2203"/>
      <c r="X2203"/>
      <c r="Y2203"/>
      <c r="Z2203"/>
    </row>
    <row r="2204" spans="1:26" x14ac:dyDescent="0.35">
      <c r="A2204" t="s">
        <v>12</v>
      </c>
      <c r="B2204" t="s">
        <v>1</v>
      </c>
      <c r="C2204" t="s">
        <v>2</v>
      </c>
      <c r="D2204">
        <v>4</v>
      </c>
      <c r="E2204" t="s">
        <v>3</v>
      </c>
      <c r="F2204" t="s">
        <v>21</v>
      </c>
      <c r="G2204" t="s">
        <v>22</v>
      </c>
      <c r="H2204" s="3">
        <v>11</v>
      </c>
      <c r="I2204" s="4">
        <v>4322267.82</v>
      </c>
      <c r="J2204" s="4">
        <v>7046.98</v>
      </c>
      <c r="K2204" s="1">
        <v>44316</v>
      </c>
      <c r="L2204">
        <v>4</v>
      </c>
      <c r="M2204" t="s">
        <v>6</v>
      </c>
      <c r="N2204" t="s">
        <v>7</v>
      </c>
      <c r="O2204" t="s">
        <v>8</v>
      </c>
      <c r="P2204"/>
      <c r="X2204"/>
      <c r="Y2204"/>
      <c r="Z2204"/>
    </row>
    <row r="2205" spans="1:26" x14ac:dyDescent="0.35">
      <c r="A2205" t="s">
        <v>17</v>
      </c>
      <c r="B2205" t="s">
        <v>9</v>
      </c>
      <c r="C2205" t="s">
        <v>10</v>
      </c>
      <c r="D2205">
        <v>4</v>
      </c>
      <c r="E2205" t="s">
        <v>3</v>
      </c>
      <c r="F2205" t="s">
        <v>4</v>
      </c>
      <c r="G2205" t="s">
        <v>5</v>
      </c>
      <c r="H2205" s="3">
        <v>3080</v>
      </c>
      <c r="I2205" s="4">
        <v>1035982098</v>
      </c>
      <c r="J2205" s="4">
        <v>1689055.35</v>
      </c>
      <c r="K2205" s="1">
        <v>44316</v>
      </c>
      <c r="L2205">
        <v>4</v>
      </c>
      <c r="M2205" t="s">
        <v>6</v>
      </c>
      <c r="N2205" t="s">
        <v>7</v>
      </c>
      <c r="O2205" t="s">
        <v>8</v>
      </c>
      <c r="P2205"/>
      <c r="X2205"/>
      <c r="Y2205"/>
      <c r="Z2205"/>
    </row>
    <row r="2206" spans="1:26" x14ac:dyDescent="0.35">
      <c r="A2206" t="s">
        <v>19</v>
      </c>
      <c r="B2206" t="s">
        <v>9</v>
      </c>
      <c r="C2206" t="s">
        <v>10</v>
      </c>
      <c r="D2206">
        <v>4</v>
      </c>
      <c r="E2206" t="s">
        <v>3</v>
      </c>
      <c r="F2206" t="s">
        <v>21</v>
      </c>
      <c r="G2206" t="s">
        <v>22</v>
      </c>
      <c r="H2206" s="3">
        <v>1</v>
      </c>
      <c r="I2206" s="4">
        <v>64952</v>
      </c>
      <c r="J2206" s="4">
        <v>105.9</v>
      </c>
      <c r="K2206" s="1">
        <v>44316</v>
      </c>
      <c r="L2206">
        <v>4</v>
      </c>
      <c r="M2206" t="s">
        <v>6</v>
      </c>
      <c r="N2206" t="s">
        <v>7</v>
      </c>
      <c r="O2206" t="s">
        <v>8</v>
      </c>
      <c r="P2206"/>
      <c r="X2206"/>
      <c r="Y2206"/>
      <c r="Z2206"/>
    </row>
    <row r="2207" spans="1:26" x14ac:dyDescent="0.35">
      <c r="A2207" t="s">
        <v>19</v>
      </c>
      <c r="B2207" t="s">
        <v>9</v>
      </c>
      <c r="C2207" t="s">
        <v>10</v>
      </c>
      <c r="D2207">
        <v>4</v>
      </c>
      <c r="E2207" t="s">
        <v>3</v>
      </c>
      <c r="F2207" t="s">
        <v>4</v>
      </c>
      <c r="G2207" t="s">
        <v>5</v>
      </c>
      <c r="H2207" s="3">
        <v>1</v>
      </c>
      <c r="I2207" s="4">
        <v>54495</v>
      </c>
      <c r="J2207" s="4">
        <v>88.85</v>
      </c>
      <c r="K2207" s="1">
        <v>44316</v>
      </c>
      <c r="L2207">
        <v>4</v>
      </c>
      <c r="M2207" t="s">
        <v>6</v>
      </c>
      <c r="N2207" t="s">
        <v>7</v>
      </c>
      <c r="O2207" t="s">
        <v>8</v>
      </c>
      <c r="P2207"/>
      <c r="X2207"/>
      <c r="Y2207"/>
      <c r="Z2207"/>
    </row>
    <row r="2208" spans="1:26" x14ac:dyDescent="0.35">
      <c r="A2208" t="s">
        <v>20</v>
      </c>
      <c r="B2208" t="s">
        <v>1</v>
      </c>
      <c r="C2208" t="s">
        <v>2</v>
      </c>
      <c r="D2208">
        <v>1</v>
      </c>
      <c r="E2208" t="s">
        <v>13</v>
      </c>
      <c r="F2208" t="s">
        <v>23</v>
      </c>
      <c r="G2208" t="s">
        <v>24</v>
      </c>
      <c r="H2208" s="3">
        <v>6</v>
      </c>
      <c r="I2208" s="4">
        <v>321019.59000000003</v>
      </c>
      <c r="J2208" s="4">
        <v>523.39</v>
      </c>
      <c r="K2208" s="1">
        <v>44316</v>
      </c>
      <c r="L2208">
        <v>4</v>
      </c>
      <c r="M2208" t="s">
        <v>6</v>
      </c>
      <c r="N2208" t="s">
        <v>7</v>
      </c>
      <c r="O2208" t="s">
        <v>8</v>
      </c>
      <c r="P2208"/>
      <c r="X2208"/>
      <c r="Y2208"/>
      <c r="Z2208"/>
    </row>
    <row r="2209" spans="1:26" x14ac:dyDescent="0.35">
      <c r="A2209" t="s">
        <v>20</v>
      </c>
      <c r="B2209" t="s">
        <v>1</v>
      </c>
      <c r="C2209" t="s">
        <v>2</v>
      </c>
      <c r="D2209">
        <v>3</v>
      </c>
      <c r="E2209" t="s">
        <v>15</v>
      </c>
      <c r="F2209" t="s">
        <v>21</v>
      </c>
      <c r="G2209" t="s">
        <v>22</v>
      </c>
      <c r="H2209" s="3">
        <v>1</v>
      </c>
      <c r="I2209" s="4">
        <v>109372.47</v>
      </c>
      <c r="J2209" s="4">
        <v>178.32</v>
      </c>
      <c r="K2209" s="1">
        <v>44316</v>
      </c>
      <c r="L2209">
        <v>4</v>
      </c>
      <c r="M2209" t="s">
        <v>6</v>
      </c>
      <c r="N2209" t="s">
        <v>7</v>
      </c>
      <c r="O2209" t="s">
        <v>8</v>
      </c>
      <c r="P2209"/>
      <c r="X2209"/>
      <c r="Y2209"/>
      <c r="Z2209"/>
    </row>
    <row r="2210" spans="1:26" x14ac:dyDescent="0.35">
      <c r="A2210" t="s">
        <v>20</v>
      </c>
      <c r="B2210" t="s">
        <v>1</v>
      </c>
      <c r="C2210" t="s">
        <v>2</v>
      </c>
      <c r="D2210">
        <v>2</v>
      </c>
      <c r="E2210" t="s">
        <v>14</v>
      </c>
      <c r="F2210" t="s">
        <v>23</v>
      </c>
      <c r="G2210" t="s">
        <v>24</v>
      </c>
      <c r="H2210" s="3">
        <v>4</v>
      </c>
      <c r="I2210" s="4">
        <v>349448.48</v>
      </c>
      <c r="J2210" s="4">
        <v>569.74</v>
      </c>
      <c r="K2210" s="1">
        <v>44316</v>
      </c>
      <c r="L2210">
        <v>4</v>
      </c>
      <c r="M2210" t="s">
        <v>6</v>
      </c>
      <c r="N2210" t="s">
        <v>7</v>
      </c>
      <c r="O2210" t="s">
        <v>8</v>
      </c>
      <c r="P2210"/>
      <c r="X2210"/>
      <c r="Y2210"/>
      <c r="Z2210"/>
    </row>
    <row r="2211" spans="1:26" x14ac:dyDescent="0.35">
      <c r="A2211" t="s">
        <v>18</v>
      </c>
      <c r="B2211" t="s">
        <v>9</v>
      </c>
      <c r="C2211" t="s">
        <v>10</v>
      </c>
      <c r="D2211">
        <v>4</v>
      </c>
      <c r="E2211" t="s">
        <v>3</v>
      </c>
      <c r="F2211" t="s">
        <v>1</v>
      </c>
      <c r="G2211" t="s">
        <v>43</v>
      </c>
      <c r="H2211" s="3">
        <v>3</v>
      </c>
      <c r="I2211" s="4">
        <v>700876</v>
      </c>
      <c r="J2211" s="4">
        <v>1142.7</v>
      </c>
      <c r="K2211" s="1">
        <v>44316</v>
      </c>
      <c r="L2211">
        <v>4</v>
      </c>
      <c r="M2211" t="s">
        <v>6</v>
      </c>
      <c r="N2211" t="s">
        <v>7</v>
      </c>
      <c r="O2211" t="s">
        <v>8</v>
      </c>
      <c r="P2211"/>
      <c r="X2211"/>
      <c r="Y2211"/>
      <c r="Z2211"/>
    </row>
    <row r="2212" spans="1:26" x14ac:dyDescent="0.35">
      <c r="A2212" t="s">
        <v>18</v>
      </c>
      <c r="B2212" t="s">
        <v>9</v>
      </c>
      <c r="C2212" t="s">
        <v>10</v>
      </c>
      <c r="D2212">
        <v>4</v>
      </c>
      <c r="E2212" t="s">
        <v>3</v>
      </c>
      <c r="F2212" t="s">
        <v>23</v>
      </c>
      <c r="G2212" t="s">
        <v>24</v>
      </c>
      <c r="H2212" s="3">
        <v>180</v>
      </c>
      <c r="I2212" s="4">
        <v>9501191</v>
      </c>
      <c r="J2212" s="4">
        <v>15490.65</v>
      </c>
      <c r="K2212" s="1">
        <v>44316</v>
      </c>
      <c r="L2212">
        <v>4</v>
      </c>
      <c r="M2212" t="s">
        <v>6</v>
      </c>
      <c r="N2212" t="s">
        <v>7</v>
      </c>
      <c r="O2212" t="s">
        <v>8</v>
      </c>
      <c r="P2212"/>
      <c r="X2212"/>
      <c r="Y2212"/>
      <c r="Z2212"/>
    </row>
    <row r="2213" spans="1:26" x14ac:dyDescent="0.35">
      <c r="A2213" t="s">
        <v>19</v>
      </c>
      <c r="B2213" t="s">
        <v>1</v>
      </c>
      <c r="C2213" t="s">
        <v>2</v>
      </c>
      <c r="D2213">
        <v>2</v>
      </c>
      <c r="E2213" t="s">
        <v>14</v>
      </c>
      <c r="F2213" t="s">
        <v>23</v>
      </c>
      <c r="G2213" t="s">
        <v>24</v>
      </c>
      <c r="H2213" s="3">
        <v>1</v>
      </c>
      <c r="I2213" s="4">
        <v>15335</v>
      </c>
      <c r="J2213" s="4">
        <v>25</v>
      </c>
      <c r="K2213" s="1">
        <v>44316</v>
      </c>
      <c r="L2213">
        <v>4</v>
      </c>
      <c r="M2213" t="s">
        <v>6</v>
      </c>
      <c r="N2213" t="s">
        <v>7</v>
      </c>
      <c r="O2213" t="s">
        <v>8</v>
      </c>
      <c r="P2213"/>
      <c r="X2213"/>
      <c r="Y2213"/>
      <c r="Z2213"/>
    </row>
    <row r="2214" spans="1:26" x14ac:dyDescent="0.35">
      <c r="A2214" t="s">
        <v>19</v>
      </c>
      <c r="B2214" t="s">
        <v>9</v>
      </c>
      <c r="C2214" t="s">
        <v>10</v>
      </c>
      <c r="D2214">
        <v>1</v>
      </c>
      <c r="E2214" t="s">
        <v>13</v>
      </c>
      <c r="F2214" t="s">
        <v>23</v>
      </c>
      <c r="G2214" t="s">
        <v>24</v>
      </c>
      <c r="H2214" s="3">
        <v>1</v>
      </c>
      <c r="I2214" s="4">
        <v>9110</v>
      </c>
      <c r="J2214" s="4">
        <v>14.85</v>
      </c>
      <c r="K2214" s="1">
        <v>44316</v>
      </c>
      <c r="L2214">
        <v>4</v>
      </c>
      <c r="M2214" t="s">
        <v>6</v>
      </c>
      <c r="N2214" t="s">
        <v>7</v>
      </c>
      <c r="O2214" t="s">
        <v>8</v>
      </c>
      <c r="P2214"/>
      <c r="X2214"/>
      <c r="Y2214"/>
      <c r="Z2214"/>
    </row>
    <row r="2215" spans="1:26" x14ac:dyDescent="0.35">
      <c r="A2215" t="s">
        <v>19</v>
      </c>
      <c r="B2215" t="s">
        <v>1</v>
      </c>
      <c r="C2215" t="s">
        <v>2</v>
      </c>
      <c r="D2215">
        <v>4</v>
      </c>
      <c r="E2215" t="s">
        <v>3</v>
      </c>
      <c r="F2215" t="s">
        <v>23</v>
      </c>
      <c r="G2215" t="s">
        <v>24</v>
      </c>
      <c r="H2215" s="3">
        <v>1</v>
      </c>
      <c r="I2215" s="4">
        <v>40892</v>
      </c>
      <c r="J2215" s="4">
        <v>66.67</v>
      </c>
      <c r="K2215" s="1">
        <v>44316</v>
      </c>
      <c r="L2215">
        <v>4</v>
      </c>
      <c r="M2215" t="s">
        <v>6</v>
      </c>
      <c r="N2215" t="s">
        <v>7</v>
      </c>
      <c r="O2215" t="s">
        <v>8</v>
      </c>
      <c r="P2215"/>
      <c r="X2215"/>
      <c r="Y2215"/>
      <c r="Z2215"/>
    </row>
    <row r="2216" spans="1:26" x14ac:dyDescent="0.35">
      <c r="A2216" t="s">
        <v>20</v>
      </c>
      <c r="B2216" t="s">
        <v>9</v>
      </c>
      <c r="C2216" t="s">
        <v>10</v>
      </c>
      <c r="D2216">
        <v>3</v>
      </c>
      <c r="E2216" t="s">
        <v>15</v>
      </c>
      <c r="F2216" t="s">
        <v>23</v>
      </c>
      <c r="G2216" t="s">
        <v>24</v>
      </c>
      <c r="H2216" s="3">
        <v>2</v>
      </c>
      <c r="I2216" s="4">
        <v>149470.89000000001</v>
      </c>
      <c r="J2216" s="4">
        <v>243.7</v>
      </c>
      <c r="K2216" s="1">
        <v>44316</v>
      </c>
      <c r="L2216">
        <v>4</v>
      </c>
      <c r="M2216" t="s">
        <v>6</v>
      </c>
      <c r="N2216" t="s">
        <v>7</v>
      </c>
      <c r="O2216" t="s">
        <v>8</v>
      </c>
      <c r="P2216"/>
      <c r="X2216"/>
      <c r="Y2216"/>
      <c r="Z2216"/>
    </row>
    <row r="2217" spans="1:26" x14ac:dyDescent="0.35">
      <c r="A2217" t="s">
        <v>20</v>
      </c>
      <c r="B2217" t="s">
        <v>9</v>
      </c>
      <c r="C2217" t="s">
        <v>10</v>
      </c>
      <c r="D2217">
        <v>3</v>
      </c>
      <c r="E2217" t="s">
        <v>15</v>
      </c>
      <c r="F2217" t="s">
        <v>21</v>
      </c>
      <c r="G2217" t="s">
        <v>22</v>
      </c>
      <c r="H2217" s="3">
        <v>2</v>
      </c>
      <c r="I2217" s="4">
        <v>241583.49</v>
      </c>
      <c r="J2217" s="4">
        <v>393.88</v>
      </c>
      <c r="K2217" s="1">
        <v>44316</v>
      </c>
      <c r="L2217">
        <v>4</v>
      </c>
      <c r="M2217" t="s">
        <v>6</v>
      </c>
      <c r="N2217" t="s">
        <v>7</v>
      </c>
      <c r="O2217" t="s">
        <v>8</v>
      </c>
      <c r="P2217"/>
      <c r="X2217"/>
      <c r="Y2217"/>
      <c r="Z2217"/>
    </row>
    <row r="2218" spans="1:26" x14ac:dyDescent="0.35">
      <c r="A2218" t="s">
        <v>20</v>
      </c>
      <c r="B2218" t="s">
        <v>9</v>
      </c>
      <c r="C2218" t="s">
        <v>10</v>
      </c>
      <c r="D2218">
        <v>4</v>
      </c>
      <c r="E2218" t="s">
        <v>3</v>
      </c>
      <c r="F2218" t="s">
        <v>4</v>
      </c>
      <c r="G2218" t="s">
        <v>5</v>
      </c>
      <c r="H2218" s="3">
        <v>198</v>
      </c>
      <c r="I2218" s="4">
        <v>31783539.91</v>
      </c>
      <c r="J2218" s="4">
        <v>51819.58</v>
      </c>
      <c r="K2218" s="1">
        <v>44316</v>
      </c>
      <c r="L2218">
        <v>4</v>
      </c>
      <c r="M2218" t="s">
        <v>6</v>
      </c>
      <c r="N2218" t="s">
        <v>7</v>
      </c>
      <c r="O2218" t="s">
        <v>8</v>
      </c>
      <c r="P2218"/>
      <c r="X2218"/>
      <c r="Y2218"/>
      <c r="Z2218"/>
    </row>
    <row r="2219" spans="1:26" x14ac:dyDescent="0.35">
      <c r="A2219" t="s">
        <v>20</v>
      </c>
      <c r="B2219" t="s">
        <v>9</v>
      </c>
      <c r="C2219" t="s">
        <v>10</v>
      </c>
      <c r="D2219">
        <v>4</v>
      </c>
      <c r="E2219" t="s">
        <v>3</v>
      </c>
      <c r="F2219" t="s">
        <v>23</v>
      </c>
      <c r="G2219" t="s">
        <v>24</v>
      </c>
      <c r="H2219" s="3">
        <v>10</v>
      </c>
      <c r="I2219" s="4">
        <v>1011227.58</v>
      </c>
      <c r="J2219" s="4">
        <v>1648.7</v>
      </c>
      <c r="K2219" s="1">
        <v>44316</v>
      </c>
      <c r="L2219">
        <v>4</v>
      </c>
      <c r="M2219" t="s">
        <v>6</v>
      </c>
      <c r="N2219" t="s">
        <v>7</v>
      </c>
      <c r="O2219" t="s">
        <v>8</v>
      </c>
      <c r="P2219"/>
      <c r="X2219"/>
      <c r="Y2219"/>
      <c r="Z2219"/>
    </row>
    <row r="2220" spans="1:26" x14ac:dyDescent="0.35">
      <c r="A2220" t="s">
        <v>20</v>
      </c>
      <c r="B2220" t="s">
        <v>9</v>
      </c>
      <c r="C2220" t="s">
        <v>10</v>
      </c>
      <c r="D2220">
        <v>4</v>
      </c>
      <c r="E2220" t="s">
        <v>3</v>
      </c>
      <c r="F2220" t="s">
        <v>21</v>
      </c>
      <c r="G2220" t="s">
        <v>22</v>
      </c>
      <c r="H2220" s="3">
        <v>7</v>
      </c>
      <c r="I2220" s="4">
        <v>1395156.85</v>
      </c>
      <c r="J2220" s="4">
        <v>2274.65</v>
      </c>
      <c r="K2220" s="1">
        <v>44316</v>
      </c>
      <c r="L2220">
        <v>4</v>
      </c>
      <c r="M2220" t="s">
        <v>6</v>
      </c>
      <c r="N2220" t="s">
        <v>7</v>
      </c>
      <c r="O2220" t="s">
        <v>8</v>
      </c>
      <c r="P2220"/>
      <c r="X2220"/>
      <c r="Y2220"/>
      <c r="Z2220"/>
    </row>
    <row r="2221" spans="1:26" x14ac:dyDescent="0.35">
      <c r="A2221" t="s">
        <v>20</v>
      </c>
      <c r="B2221" t="s">
        <v>1</v>
      </c>
      <c r="C2221" t="s">
        <v>2</v>
      </c>
      <c r="D2221">
        <v>4</v>
      </c>
      <c r="E2221" t="s">
        <v>3</v>
      </c>
      <c r="F2221" t="s">
        <v>4</v>
      </c>
      <c r="G2221" t="s">
        <v>5</v>
      </c>
      <c r="H2221" s="3">
        <v>139</v>
      </c>
      <c r="I2221" s="4">
        <v>21359394.489999998</v>
      </c>
      <c r="J2221" s="4">
        <v>34824.15</v>
      </c>
      <c r="K2221" s="1">
        <v>44316</v>
      </c>
      <c r="L2221">
        <v>4</v>
      </c>
      <c r="M2221" t="s">
        <v>6</v>
      </c>
      <c r="N2221" t="s">
        <v>7</v>
      </c>
      <c r="O2221" t="s">
        <v>8</v>
      </c>
      <c r="P2221"/>
      <c r="X2221"/>
      <c r="Y2221"/>
      <c r="Z2221"/>
    </row>
    <row r="2222" spans="1:26" x14ac:dyDescent="0.35">
      <c r="A2222" t="s">
        <v>20</v>
      </c>
      <c r="B2222" t="s">
        <v>1</v>
      </c>
      <c r="C2222" t="s">
        <v>2</v>
      </c>
      <c r="D2222">
        <v>3</v>
      </c>
      <c r="E2222" t="s">
        <v>15</v>
      </c>
      <c r="F2222" t="s">
        <v>23</v>
      </c>
      <c r="G2222" t="s">
        <v>24</v>
      </c>
      <c r="H2222" s="3">
        <v>10</v>
      </c>
      <c r="I2222" s="4">
        <v>1291541.71</v>
      </c>
      <c r="J2222" s="4">
        <v>2105.7199999999998</v>
      </c>
      <c r="K2222" s="1">
        <v>44316</v>
      </c>
      <c r="L2222">
        <v>4</v>
      </c>
      <c r="M2222" t="s">
        <v>6</v>
      </c>
      <c r="N2222" t="s">
        <v>7</v>
      </c>
      <c r="O2222" t="s">
        <v>8</v>
      </c>
      <c r="P2222"/>
      <c r="X2222"/>
      <c r="Y2222"/>
      <c r="Z2222"/>
    </row>
    <row r="2223" spans="1:26" x14ac:dyDescent="0.35">
      <c r="A2223" t="s">
        <v>20</v>
      </c>
      <c r="B2223" t="s">
        <v>1</v>
      </c>
      <c r="C2223" t="s">
        <v>2</v>
      </c>
      <c r="D2223">
        <v>4</v>
      </c>
      <c r="E2223" t="s">
        <v>3</v>
      </c>
      <c r="F2223" t="s">
        <v>23</v>
      </c>
      <c r="G2223" t="s">
        <v>24</v>
      </c>
      <c r="H2223" s="3">
        <v>59</v>
      </c>
      <c r="I2223" s="4">
        <v>7367674.5499999998</v>
      </c>
      <c r="J2223" s="4">
        <v>12012.19</v>
      </c>
      <c r="K2223" s="1">
        <v>44316</v>
      </c>
      <c r="L2223">
        <v>4</v>
      </c>
      <c r="M2223" t="s">
        <v>6</v>
      </c>
      <c r="N2223" t="s">
        <v>7</v>
      </c>
      <c r="O2223" t="s">
        <v>8</v>
      </c>
      <c r="P2223"/>
      <c r="X2223"/>
      <c r="Y2223"/>
      <c r="Z2223"/>
    </row>
    <row r="2224" spans="1:26" x14ac:dyDescent="0.35">
      <c r="A2224" t="s">
        <v>20</v>
      </c>
      <c r="B2224" t="s">
        <v>9</v>
      </c>
      <c r="C2224" t="s">
        <v>10</v>
      </c>
      <c r="D2224">
        <v>1</v>
      </c>
      <c r="E2224" t="s">
        <v>13</v>
      </c>
      <c r="F2224" t="s">
        <v>23</v>
      </c>
      <c r="G2224" t="s">
        <v>24</v>
      </c>
      <c r="H2224" s="3">
        <v>11</v>
      </c>
      <c r="I2224" s="4">
        <v>355488.78</v>
      </c>
      <c r="J2224" s="4">
        <v>579.59</v>
      </c>
      <c r="K2224" s="1">
        <v>44316</v>
      </c>
      <c r="L2224">
        <v>4</v>
      </c>
      <c r="M2224" t="s">
        <v>6</v>
      </c>
      <c r="N2224" t="s">
        <v>7</v>
      </c>
      <c r="O2224" t="s">
        <v>8</v>
      </c>
      <c r="P2224"/>
      <c r="X2224"/>
      <c r="Y2224"/>
      <c r="Z2224"/>
    </row>
    <row r="2225" spans="1:26" x14ac:dyDescent="0.35">
      <c r="A2225" t="s">
        <v>20</v>
      </c>
      <c r="B2225" t="s">
        <v>1</v>
      </c>
      <c r="C2225" t="s">
        <v>2</v>
      </c>
      <c r="D2225">
        <v>5</v>
      </c>
      <c r="E2225" t="s">
        <v>16</v>
      </c>
      <c r="F2225" t="s">
        <v>4</v>
      </c>
      <c r="G2225" t="s">
        <v>5</v>
      </c>
      <c r="H2225" s="3">
        <v>1</v>
      </c>
      <c r="I2225" s="4">
        <v>104340.89</v>
      </c>
      <c r="J2225" s="4">
        <v>170.12</v>
      </c>
      <c r="K2225" s="1">
        <v>44316</v>
      </c>
      <c r="L2225">
        <v>4</v>
      </c>
      <c r="M2225" t="s">
        <v>6</v>
      </c>
      <c r="N2225" t="s">
        <v>7</v>
      </c>
      <c r="O2225" t="s">
        <v>8</v>
      </c>
      <c r="P2225"/>
      <c r="X2225"/>
      <c r="Y2225"/>
      <c r="Z2225"/>
    </row>
    <row r="2226" spans="1:26" x14ac:dyDescent="0.35">
      <c r="A2226" t="s">
        <v>18</v>
      </c>
      <c r="B2226" t="s">
        <v>9</v>
      </c>
      <c r="C2226" t="s">
        <v>10</v>
      </c>
      <c r="D2226">
        <v>4</v>
      </c>
      <c r="E2226" t="s">
        <v>3</v>
      </c>
      <c r="F2226" t="s">
        <v>21</v>
      </c>
      <c r="G2226" t="s">
        <v>22</v>
      </c>
      <c r="H2226" s="3">
        <v>834</v>
      </c>
      <c r="I2226" s="4">
        <v>63633258.600000001</v>
      </c>
      <c r="J2226" s="4">
        <v>103747.06</v>
      </c>
      <c r="K2226" s="1">
        <v>44316</v>
      </c>
      <c r="L2226">
        <v>4</v>
      </c>
      <c r="M2226" t="s">
        <v>6</v>
      </c>
      <c r="N2226" t="s">
        <v>7</v>
      </c>
      <c r="O2226" t="s">
        <v>8</v>
      </c>
      <c r="P2226"/>
      <c r="X2226"/>
      <c r="Y2226"/>
      <c r="Z2226"/>
    </row>
    <row r="2227" spans="1:26" x14ac:dyDescent="0.35">
      <c r="A2227" t="s">
        <v>18</v>
      </c>
      <c r="B2227" t="s">
        <v>1</v>
      </c>
      <c r="C2227" t="s">
        <v>2</v>
      </c>
      <c r="D2227">
        <v>3</v>
      </c>
      <c r="E2227" t="s">
        <v>15</v>
      </c>
      <c r="F2227" t="s">
        <v>23</v>
      </c>
      <c r="G2227" t="s">
        <v>24</v>
      </c>
      <c r="H2227" s="3">
        <v>176</v>
      </c>
      <c r="I2227" s="4">
        <v>8278510</v>
      </c>
      <c r="J2227" s="4">
        <v>13497.2</v>
      </c>
      <c r="K2227" s="1">
        <v>44316</v>
      </c>
      <c r="L2227">
        <v>4</v>
      </c>
      <c r="M2227" t="s">
        <v>6</v>
      </c>
      <c r="N2227" t="s">
        <v>7</v>
      </c>
      <c r="O2227" t="s">
        <v>8</v>
      </c>
      <c r="P2227"/>
      <c r="X2227"/>
      <c r="Y2227"/>
      <c r="Z2227"/>
    </row>
    <row r="2228" spans="1:26" x14ac:dyDescent="0.35">
      <c r="A2228" t="s">
        <v>18</v>
      </c>
      <c r="B2228" t="s">
        <v>1</v>
      </c>
      <c r="C2228" t="s">
        <v>2</v>
      </c>
      <c r="D2228">
        <v>3</v>
      </c>
      <c r="E2228" t="s">
        <v>15</v>
      </c>
      <c r="F2228" t="s">
        <v>21</v>
      </c>
      <c r="G2228" t="s">
        <v>22</v>
      </c>
      <c r="H2228" s="3">
        <v>270</v>
      </c>
      <c r="I2228" s="4">
        <v>15939644.85</v>
      </c>
      <c r="J2228" s="4">
        <v>25987.85</v>
      </c>
      <c r="K2228" s="1">
        <v>44316</v>
      </c>
      <c r="L2228">
        <v>4</v>
      </c>
      <c r="M2228" t="s">
        <v>6</v>
      </c>
      <c r="N2228" t="s">
        <v>7</v>
      </c>
      <c r="O2228" t="s">
        <v>8</v>
      </c>
      <c r="P2228"/>
      <c r="X2228"/>
      <c r="Y2228"/>
      <c r="Z2228"/>
    </row>
    <row r="2229" spans="1:26" x14ac:dyDescent="0.35">
      <c r="A2229" t="s">
        <v>18</v>
      </c>
      <c r="B2229" t="s">
        <v>1</v>
      </c>
      <c r="C2229" t="s">
        <v>2</v>
      </c>
      <c r="D2229">
        <v>4</v>
      </c>
      <c r="E2229" t="s">
        <v>3</v>
      </c>
      <c r="F2229" t="s">
        <v>4</v>
      </c>
      <c r="G2229" t="s">
        <v>5</v>
      </c>
      <c r="H2229" s="3">
        <v>7638</v>
      </c>
      <c r="I2229" s="4">
        <v>1242470684.55</v>
      </c>
      <c r="J2229" s="4">
        <v>2025712.37</v>
      </c>
      <c r="K2229" s="1">
        <v>44316</v>
      </c>
      <c r="L2229">
        <v>4</v>
      </c>
      <c r="M2229" t="s">
        <v>6</v>
      </c>
      <c r="N2229" t="s">
        <v>7</v>
      </c>
      <c r="O2229" t="s">
        <v>8</v>
      </c>
      <c r="P2229"/>
      <c r="X2229"/>
      <c r="Y2229"/>
      <c r="Z2229"/>
    </row>
    <row r="2230" spans="1:26" x14ac:dyDescent="0.35">
      <c r="A2230" t="s">
        <v>18</v>
      </c>
      <c r="B2230" t="s">
        <v>1</v>
      </c>
      <c r="C2230" t="s">
        <v>2</v>
      </c>
      <c r="D2230">
        <v>4</v>
      </c>
      <c r="E2230" t="s">
        <v>3</v>
      </c>
      <c r="F2230" t="s">
        <v>23</v>
      </c>
      <c r="G2230" t="s">
        <v>24</v>
      </c>
      <c r="H2230" s="3">
        <v>816</v>
      </c>
      <c r="I2230" s="4">
        <v>49784677.700000003</v>
      </c>
      <c r="J2230" s="4">
        <v>81168.460000000006</v>
      </c>
      <c r="K2230" s="1">
        <v>44316</v>
      </c>
      <c r="L2230">
        <v>4</v>
      </c>
      <c r="M2230" t="s">
        <v>6</v>
      </c>
      <c r="N2230" t="s">
        <v>7</v>
      </c>
      <c r="O2230" t="s">
        <v>8</v>
      </c>
      <c r="P2230"/>
      <c r="X2230"/>
      <c r="Y2230"/>
      <c r="Z2230"/>
    </row>
    <row r="2231" spans="1:26" x14ac:dyDescent="0.35">
      <c r="A2231" t="s">
        <v>18</v>
      </c>
      <c r="B2231" t="s">
        <v>1</v>
      </c>
      <c r="C2231" t="s">
        <v>2</v>
      </c>
      <c r="D2231">
        <v>4</v>
      </c>
      <c r="E2231" t="s">
        <v>3</v>
      </c>
      <c r="F2231" t="s">
        <v>21</v>
      </c>
      <c r="G2231" t="s">
        <v>22</v>
      </c>
      <c r="H2231" s="3">
        <v>2506</v>
      </c>
      <c r="I2231" s="4">
        <v>111571627.45</v>
      </c>
      <c r="J2231" s="4">
        <v>181905.32</v>
      </c>
      <c r="K2231" s="1">
        <v>44316</v>
      </c>
      <c r="L2231">
        <v>4</v>
      </c>
      <c r="M2231" t="s">
        <v>6</v>
      </c>
      <c r="N2231" t="s">
        <v>7</v>
      </c>
      <c r="O2231" t="s">
        <v>8</v>
      </c>
      <c r="P2231"/>
      <c r="X2231"/>
      <c r="Y2231"/>
      <c r="Z2231"/>
    </row>
    <row r="2232" spans="1:26" x14ac:dyDescent="0.35">
      <c r="A2232" t="s">
        <v>17</v>
      </c>
      <c r="B2232" t="s">
        <v>9</v>
      </c>
      <c r="C2232" t="s">
        <v>10</v>
      </c>
      <c r="D2232">
        <v>4</v>
      </c>
      <c r="E2232" t="s">
        <v>3</v>
      </c>
      <c r="F2232" t="s">
        <v>23</v>
      </c>
      <c r="G2232" t="s">
        <v>24</v>
      </c>
      <c r="H2232" s="3">
        <v>4</v>
      </c>
      <c r="I2232" s="4">
        <v>854739</v>
      </c>
      <c r="J2232" s="4">
        <v>1393.56</v>
      </c>
      <c r="K2232" s="1">
        <v>44316</v>
      </c>
      <c r="L2232">
        <v>4</v>
      </c>
      <c r="M2232" t="s">
        <v>6</v>
      </c>
      <c r="N2232" t="s">
        <v>7</v>
      </c>
      <c r="O2232" t="s">
        <v>8</v>
      </c>
      <c r="P2232"/>
      <c r="X2232"/>
      <c r="Y2232"/>
      <c r="Z2232"/>
    </row>
    <row r="2233" spans="1:26" x14ac:dyDescent="0.35">
      <c r="A2233" t="s">
        <v>17</v>
      </c>
      <c r="B2233" t="s">
        <v>9</v>
      </c>
      <c r="C2233" t="s">
        <v>10</v>
      </c>
      <c r="D2233">
        <v>4</v>
      </c>
      <c r="E2233" t="s">
        <v>3</v>
      </c>
      <c r="F2233" t="s">
        <v>21</v>
      </c>
      <c r="G2233" t="s">
        <v>22</v>
      </c>
      <c r="H2233" s="3">
        <v>325</v>
      </c>
      <c r="I2233" s="4">
        <v>50644779</v>
      </c>
      <c r="J2233" s="4">
        <v>82570.77</v>
      </c>
      <c r="K2233" s="1">
        <v>44316</v>
      </c>
      <c r="L2233">
        <v>4</v>
      </c>
      <c r="M2233" t="s">
        <v>6</v>
      </c>
      <c r="N2233" t="s">
        <v>7</v>
      </c>
      <c r="O2233" t="s">
        <v>8</v>
      </c>
      <c r="P2233"/>
      <c r="X2233"/>
      <c r="Y2233"/>
      <c r="Z2233"/>
    </row>
    <row r="2234" spans="1:26" x14ac:dyDescent="0.35">
      <c r="A2234" t="s">
        <v>18</v>
      </c>
      <c r="B2234" t="s">
        <v>1</v>
      </c>
      <c r="C2234" t="s">
        <v>2</v>
      </c>
      <c r="D2234">
        <v>1</v>
      </c>
      <c r="E2234" t="s">
        <v>13</v>
      </c>
      <c r="F2234" t="s">
        <v>23</v>
      </c>
      <c r="G2234" t="s">
        <v>24</v>
      </c>
      <c r="H2234" s="3">
        <v>124</v>
      </c>
      <c r="I2234" s="4">
        <v>3031185.1</v>
      </c>
      <c r="J2234" s="4">
        <v>4942.0200000000004</v>
      </c>
      <c r="K2234" s="1">
        <v>44316</v>
      </c>
      <c r="L2234">
        <v>4</v>
      </c>
      <c r="M2234" t="s">
        <v>6</v>
      </c>
      <c r="N2234" t="s">
        <v>7</v>
      </c>
      <c r="O2234" t="s">
        <v>8</v>
      </c>
      <c r="P2234"/>
      <c r="X2234"/>
      <c r="Y2234"/>
      <c r="Z2234"/>
    </row>
    <row r="2235" spans="1:26" x14ac:dyDescent="0.35">
      <c r="A2235" t="s">
        <v>18</v>
      </c>
      <c r="B2235" t="s">
        <v>1</v>
      </c>
      <c r="C2235" t="s">
        <v>2</v>
      </c>
      <c r="D2235">
        <v>2</v>
      </c>
      <c r="E2235" t="s">
        <v>14</v>
      </c>
      <c r="F2235" t="s">
        <v>23</v>
      </c>
      <c r="G2235" t="s">
        <v>24</v>
      </c>
      <c r="H2235" s="3">
        <v>64</v>
      </c>
      <c r="I2235" s="4">
        <v>1967204.65</v>
      </c>
      <c r="J2235" s="4">
        <v>3207.31</v>
      </c>
      <c r="K2235" s="1">
        <v>44316</v>
      </c>
      <c r="L2235">
        <v>4</v>
      </c>
      <c r="M2235" t="s">
        <v>6</v>
      </c>
      <c r="N2235" t="s">
        <v>7</v>
      </c>
      <c r="O2235" t="s">
        <v>8</v>
      </c>
      <c r="P2235"/>
      <c r="X2235"/>
      <c r="Y2235"/>
      <c r="Z2235"/>
    </row>
    <row r="2236" spans="1:26" x14ac:dyDescent="0.35">
      <c r="A2236" t="s">
        <v>18</v>
      </c>
      <c r="B2236" t="s">
        <v>1</v>
      </c>
      <c r="C2236" t="s">
        <v>2</v>
      </c>
      <c r="D2236">
        <v>2</v>
      </c>
      <c r="E2236" t="s">
        <v>14</v>
      </c>
      <c r="F2236" t="s">
        <v>21</v>
      </c>
      <c r="G2236" t="s">
        <v>22</v>
      </c>
      <c r="H2236" s="3">
        <v>46</v>
      </c>
      <c r="I2236" s="4">
        <v>1736223.15</v>
      </c>
      <c r="J2236" s="4">
        <v>2830.72</v>
      </c>
      <c r="K2236" s="1">
        <v>44316</v>
      </c>
      <c r="L2236">
        <v>4</v>
      </c>
      <c r="M2236" t="s">
        <v>6</v>
      </c>
      <c r="N2236" t="s">
        <v>7</v>
      </c>
      <c r="O2236" t="s">
        <v>8</v>
      </c>
      <c r="P2236"/>
      <c r="X2236"/>
      <c r="Y2236"/>
      <c r="Z2236"/>
    </row>
    <row r="2237" spans="1:26" x14ac:dyDescent="0.35">
      <c r="A2237" t="s">
        <v>18</v>
      </c>
      <c r="B2237" t="s">
        <v>9</v>
      </c>
      <c r="C2237" t="s">
        <v>10</v>
      </c>
      <c r="D2237">
        <v>3</v>
      </c>
      <c r="E2237" t="s">
        <v>15</v>
      </c>
      <c r="F2237" t="s">
        <v>4</v>
      </c>
      <c r="G2237" t="s">
        <v>5</v>
      </c>
      <c r="H2237" s="3">
        <v>1</v>
      </c>
      <c r="I2237" s="4">
        <v>324120</v>
      </c>
      <c r="J2237" s="4">
        <v>528.44000000000005</v>
      </c>
      <c r="K2237" s="1">
        <v>44316</v>
      </c>
      <c r="L2237">
        <v>4</v>
      </c>
      <c r="M2237" t="s">
        <v>6</v>
      </c>
      <c r="N2237" t="s">
        <v>7</v>
      </c>
      <c r="O2237" t="s">
        <v>8</v>
      </c>
      <c r="P2237"/>
      <c r="X2237"/>
      <c r="Y2237"/>
      <c r="Z2237"/>
    </row>
    <row r="2238" spans="1:26" x14ac:dyDescent="0.35">
      <c r="A2238" t="s">
        <v>18</v>
      </c>
      <c r="B2238" t="s">
        <v>9</v>
      </c>
      <c r="C2238" t="s">
        <v>10</v>
      </c>
      <c r="D2238">
        <v>2</v>
      </c>
      <c r="E2238" t="s">
        <v>14</v>
      </c>
      <c r="F2238" t="s">
        <v>23</v>
      </c>
      <c r="G2238" t="s">
        <v>24</v>
      </c>
      <c r="H2238" s="3">
        <v>13</v>
      </c>
      <c r="I2238" s="4">
        <v>276003</v>
      </c>
      <c r="J2238" s="4">
        <v>449.99</v>
      </c>
      <c r="K2238" s="1">
        <v>44316</v>
      </c>
      <c r="L2238">
        <v>4</v>
      </c>
      <c r="M2238" t="s">
        <v>6</v>
      </c>
      <c r="N2238" t="s">
        <v>7</v>
      </c>
      <c r="O2238" t="s">
        <v>8</v>
      </c>
      <c r="P2238"/>
      <c r="X2238"/>
      <c r="Y2238"/>
      <c r="Z2238"/>
    </row>
    <row r="2239" spans="1:26" x14ac:dyDescent="0.35">
      <c r="A2239" t="s">
        <v>18</v>
      </c>
      <c r="B2239" t="s">
        <v>9</v>
      </c>
      <c r="C2239" t="s">
        <v>10</v>
      </c>
      <c r="D2239">
        <v>3</v>
      </c>
      <c r="E2239" t="s">
        <v>15</v>
      </c>
      <c r="F2239" t="s">
        <v>21</v>
      </c>
      <c r="G2239" t="s">
        <v>22</v>
      </c>
      <c r="H2239" s="3">
        <v>171</v>
      </c>
      <c r="I2239" s="4">
        <v>9359993.5</v>
      </c>
      <c r="J2239" s="4">
        <v>15260.44</v>
      </c>
      <c r="K2239" s="1">
        <v>44316</v>
      </c>
      <c r="L2239">
        <v>4</v>
      </c>
      <c r="M2239" t="s">
        <v>6</v>
      </c>
      <c r="N2239" t="s">
        <v>7</v>
      </c>
      <c r="O2239" t="s">
        <v>8</v>
      </c>
      <c r="P2239"/>
      <c r="X2239"/>
      <c r="Y2239"/>
      <c r="Z2239"/>
    </row>
    <row r="2240" spans="1:26" x14ac:dyDescent="0.35">
      <c r="A2240" t="s">
        <v>18</v>
      </c>
      <c r="B2240" t="s">
        <v>9</v>
      </c>
      <c r="C2240" t="s">
        <v>10</v>
      </c>
      <c r="D2240">
        <v>4</v>
      </c>
      <c r="E2240" t="s">
        <v>3</v>
      </c>
      <c r="F2240" t="s">
        <v>4</v>
      </c>
      <c r="G2240" t="s">
        <v>5</v>
      </c>
      <c r="H2240" s="3">
        <v>5308</v>
      </c>
      <c r="I2240" s="4">
        <v>932403272.39999998</v>
      </c>
      <c r="J2240" s="4">
        <v>1520181.42</v>
      </c>
      <c r="K2240" s="1">
        <v>44316</v>
      </c>
      <c r="L2240">
        <v>4</v>
      </c>
      <c r="M2240" t="s">
        <v>6</v>
      </c>
      <c r="N2240" t="s">
        <v>7</v>
      </c>
      <c r="O2240" t="s">
        <v>8</v>
      </c>
      <c r="P2240"/>
      <c r="X2240"/>
      <c r="Y2240"/>
      <c r="Z2240"/>
    </row>
    <row r="2241" spans="1:26" x14ac:dyDescent="0.35">
      <c r="A2241" t="s">
        <v>18</v>
      </c>
      <c r="B2241" t="s">
        <v>9</v>
      </c>
      <c r="C2241" t="s">
        <v>10</v>
      </c>
      <c r="D2241">
        <v>3</v>
      </c>
      <c r="E2241" t="s">
        <v>15</v>
      </c>
      <c r="F2241" t="s">
        <v>23</v>
      </c>
      <c r="G2241" t="s">
        <v>24</v>
      </c>
      <c r="H2241" s="3">
        <v>50</v>
      </c>
      <c r="I2241" s="4">
        <v>2359164.9</v>
      </c>
      <c r="J2241" s="4">
        <v>3846.36</v>
      </c>
      <c r="K2241" s="1">
        <v>44316</v>
      </c>
      <c r="L2241">
        <v>4</v>
      </c>
      <c r="M2241" t="s">
        <v>6</v>
      </c>
      <c r="N2241" t="s">
        <v>7</v>
      </c>
      <c r="O2241" t="s">
        <v>8</v>
      </c>
      <c r="P2241"/>
      <c r="X2241"/>
      <c r="Y2241"/>
      <c r="Z2241"/>
    </row>
    <row r="2242" spans="1:26" x14ac:dyDescent="0.35">
      <c r="A2242" t="s">
        <v>18</v>
      </c>
      <c r="B2242" t="s">
        <v>1</v>
      </c>
      <c r="C2242" t="s">
        <v>2</v>
      </c>
      <c r="D2242">
        <v>5</v>
      </c>
      <c r="E2242" t="s">
        <v>16</v>
      </c>
      <c r="F2242" t="s">
        <v>4</v>
      </c>
      <c r="G2242" t="s">
        <v>5</v>
      </c>
      <c r="H2242" s="3">
        <v>1</v>
      </c>
      <c r="I2242" s="4">
        <v>4477.5</v>
      </c>
      <c r="J2242" s="4">
        <v>7.3</v>
      </c>
      <c r="K2242" s="1">
        <v>44316</v>
      </c>
      <c r="L2242">
        <v>4</v>
      </c>
      <c r="M2242" t="s">
        <v>6</v>
      </c>
      <c r="N2242" t="s">
        <v>7</v>
      </c>
      <c r="O2242" t="s">
        <v>8</v>
      </c>
      <c r="P2242"/>
      <c r="X2242"/>
      <c r="Y2242"/>
      <c r="Z2242"/>
    </row>
    <row r="2243" spans="1:26" x14ac:dyDescent="0.35">
      <c r="A2243" t="s">
        <v>18</v>
      </c>
      <c r="B2243" t="s">
        <v>1</v>
      </c>
      <c r="C2243" t="s">
        <v>2</v>
      </c>
      <c r="D2243">
        <v>4</v>
      </c>
      <c r="E2243" t="s">
        <v>3</v>
      </c>
      <c r="F2243" t="s">
        <v>1</v>
      </c>
      <c r="G2243" t="s">
        <v>43</v>
      </c>
      <c r="H2243" s="3">
        <v>1</v>
      </c>
      <c r="I2243" s="4">
        <v>50518.5</v>
      </c>
      <c r="J2243" s="4">
        <v>82.36</v>
      </c>
      <c r="K2243" s="1">
        <v>44316</v>
      </c>
      <c r="L2243">
        <v>4</v>
      </c>
      <c r="M2243" t="s">
        <v>6</v>
      </c>
      <c r="N2243" t="s">
        <v>7</v>
      </c>
      <c r="O2243" t="s">
        <v>8</v>
      </c>
      <c r="P2243"/>
      <c r="X2243"/>
      <c r="Y2243"/>
      <c r="Z2243"/>
    </row>
    <row r="2244" spans="1:26" x14ac:dyDescent="0.35">
      <c r="A2244" t="s">
        <v>18</v>
      </c>
      <c r="B2244" t="s">
        <v>1</v>
      </c>
      <c r="C2244" t="s">
        <v>2</v>
      </c>
      <c r="D2244">
        <v>5</v>
      </c>
      <c r="E2244" t="s">
        <v>16</v>
      </c>
      <c r="F2244" t="s">
        <v>23</v>
      </c>
      <c r="G2244" t="s">
        <v>24</v>
      </c>
      <c r="H2244" s="3">
        <v>1</v>
      </c>
      <c r="I2244" s="4">
        <v>64926.25</v>
      </c>
      <c r="J2244" s="4">
        <v>105.86</v>
      </c>
      <c r="K2244" s="1">
        <v>44316</v>
      </c>
      <c r="L2244">
        <v>4</v>
      </c>
      <c r="M2244" t="s">
        <v>6</v>
      </c>
      <c r="N2244" t="s">
        <v>7</v>
      </c>
      <c r="O2244" t="s">
        <v>8</v>
      </c>
      <c r="P2244"/>
      <c r="X2244"/>
      <c r="Y2244"/>
      <c r="Z2244"/>
    </row>
    <row r="2245" spans="1:26" x14ac:dyDescent="0.35">
      <c r="A2245" t="s">
        <v>18</v>
      </c>
      <c r="B2245" t="s">
        <v>9</v>
      </c>
      <c r="C2245" t="s">
        <v>10</v>
      </c>
      <c r="D2245">
        <v>2</v>
      </c>
      <c r="E2245" t="s">
        <v>14</v>
      </c>
      <c r="F2245" t="s">
        <v>21</v>
      </c>
      <c r="G2245" t="s">
        <v>22</v>
      </c>
      <c r="H2245" s="3">
        <v>14</v>
      </c>
      <c r="I2245" s="4">
        <v>434427.4</v>
      </c>
      <c r="J2245" s="4">
        <v>708.29</v>
      </c>
      <c r="K2245" s="1">
        <v>44316</v>
      </c>
      <c r="L2245">
        <v>4</v>
      </c>
      <c r="M2245" t="s">
        <v>6</v>
      </c>
      <c r="N2245" t="s">
        <v>7</v>
      </c>
      <c r="O2245" t="s">
        <v>8</v>
      </c>
      <c r="P2245"/>
      <c r="X2245"/>
      <c r="Y2245"/>
      <c r="Z2245"/>
    </row>
    <row r="2246" spans="1:26" x14ac:dyDescent="0.35">
      <c r="A2246" t="s">
        <v>18</v>
      </c>
      <c r="B2246" t="s">
        <v>9</v>
      </c>
      <c r="C2246" t="s">
        <v>10</v>
      </c>
      <c r="D2246">
        <v>1</v>
      </c>
      <c r="E2246" t="s">
        <v>13</v>
      </c>
      <c r="F2246" t="s">
        <v>23</v>
      </c>
      <c r="G2246" t="s">
        <v>24</v>
      </c>
      <c r="H2246" s="3">
        <v>153</v>
      </c>
      <c r="I2246" s="4">
        <v>4522607.45</v>
      </c>
      <c r="J2246" s="4">
        <v>7373.62</v>
      </c>
      <c r="K2246" s="1">
        <v>44316</v>
      </c>
      <c r="L2246">
        <v>4</v>
      </c>
      <c r="M2246" t="s">
        <v>6</v>
      </c>
      <c r="N2246" t="s">
        <v>7</v>
      </c>
      <c r="O2246" t="s">
        <v>8</v>
      </c>
      <c r="P2246"/>
      <c r="X2246"/>
      <c r="Y2246"/>
      <c r="Z2246"/>
    </row>
    <row r="2247" spans="1:26" x14ac:dyDescent="0.35">
      <c r="A2247" t="s">
        <v>17</v>
      </c>
      <c r="B2247" t="s">
        <v>1</v>
      </c>
      <c r="C2247" t="s">
        <v>2</v>
      </c>
      <c r="D2247">
        <v>3</v>
      </c>
      <c r="E2247" t="s">
        <v>15</v>
      </c>
      <c r="F2247" t="s">
        <v>23</v>
      </c>
      <c r="G2247" t="s">
        <v>24</v>
      </c>
      <c r="H2247" s="3">
        <v>66</v>
      </c>
      <c r="I2247" s="4">
        <v>1972341</v>
      </c>
      <c r="J2247" s="4">
        <v>3231.81</v>
      </c>
      <c r="K2247" s="1">
        <v>44286</v>
      </c>
      <c r="L2247">
        <v>4</v>
      </c>
      <c r="M2247" t="s">
        <v>6</v>
      </c>
      <c r="N2247" t="s">
        <v>7</v>
      </c>
      <c r="O2247" t="s">
        <v>8</v>
      </c>
      <c r="P2247"/>
      <c r="X2247"/>
      <c r="Y2247"/>
      <c r="Z2247"/>
    </row>
    <row r="2248" spans="1:26" x14ac:dyDescent="0.35">
      <c r="A2248" t="s">
        <v>17</v>
      </c>
      <c r="B2248" t="s">
        <v>1</v>
      </c>
      <c r="C2248" t="s">
        <v>2</v>
      </c>
      <c r="D2248">
        <v>3</v>
      </c>
      <c r="E2248" t="s">
        <v>15</v>
      </c>
      <c r="F2248" t="s">
        <v>21</v>
      </c>
      <c r="G2248" t="s">
        <v>22</v>
      </c>
      <c r="H2248" s="3">
        <v>22</v>
      </c>
      <c r="I2248" s="4">
        <v>4361828</v>
      </c>
      <c r="J2248" s="4">
        <v>7147.14</v>
      </c>
      <c r="K2248" s="1">
        <v>44286</v>
      </c>
      <c r="L2248">
        <v>4</v>
      </c>
      <c r="M2248" t="s">
        <v>6</v>
      </c>
      <c r="N2248" t="s">
        <v>7</v>
      </c>
      <c r="O2248" t="s">
        <v>8</v>
      </c>
      <c r="P2248"/>
      <c r="X2248"/>
      <c r="Y2248"/>
      <c r="Z2248"/>
    </row>
    <row r="2249" spans="1:26" x14ac:dyDescent="0.35">
      <c r="A2249" t="s">
        <v>17</v>
      </c>
      <c r="B2249" t="s">
        <v>1</v>
      </c>
      <c r="C2249" t="s">
        <v>2</v>
      </c>
      <c r="D2249">
        <v>4</v>
      </c>
      <c r="E2249" t="s">
        <v>3</v>
      </c>
      <c r="F2249" t="s">
        <v>21</v>
      </c>
      <c r="G2249" t="s">
        <v>22</v>
      </c>
      <c r="H2249" s="3">
        <v>56</v>
      </c>
      <c r="I2249" s="4">
        <v>9414897</v>
      </c>
      <c r="J2249" s="4">
        <v>15426.92</v>
      </c>
      <c r="K2249" s="1">
        <v>44286</v>
      </c>
      <c r="L2249">
        <v>4</v>
      </c>
      <c r="M2249" t="s">
        <v>6</v>
      </c>
      <c r="N2249" t="s">
        <v>7</v>
      </c>
      <c r="O2249" t="s">
        <v>8</v>
      </c>
      <c r="P2249"/>
      <c r="X2249"/>
      <c r="Y2249"/>
      <c r="Z2249"/>
    </row>
    <row r="2250" spans="1:26" x14ac:dyDescent="0.35">
      <c r="A2250" t="s">
        <v>17</v>
      </c>
      <c r="B2250" t="s">
        <v>1</v>
      </c>
      <c r="C2250" t="s">
        <v>2</v>
      </c>
      <c r="D2250">
        <v>4</v>
      </c>
      <c r="E2250" t="s">
        <v>3</v>
      </c>
      <c r="F2250" t="s">
        <v>4</v>
      </c>
      <c r="G2250" t="s">
        <v>5</v>
      </c>
      <c r="H2250" s="3">
        <v>453</v>
      </c>
      <c r="I2250" s="4">
        <v>166961647</v>
      </c>
      <c r="J2250" s="4">
        <v>273577.56</v>
      </c>
      <c r="K2250" s="1">
        <v>44286</v>
      </c>
      <c r="L2250">
        <v>4</v>
      </c>
      <c r="M2250" t="s">
        <v>6</v>
      </c>
      <c r="N2250" t="s">
        <v>7</v>
      </c>
      <c r="O2250" t="s">
        <v>8</v>
      </c>
      <c r="P2250"/>
      <c r="X2250"/>
      <c r="Y2250"/>
      <c r="Z2250"/>
    </row>
    <row r="2251" spans="1:26" x14ac:dyDescent="0.35">
      <c r="A2251" t="s">
        <v>17</v>
      </c>
      <c r="B2251" t="s">
        <v>1</v>
      </c>
      <c r="C2251" t="s">
        <v>2</v>
      </c>
      <c r="D2251">
        <v>3</v>
      </c>
      <c r="E2251" t="s">
        <v>15</v>
      </c>
      <c r="F2251" t="s">
        <v>4</v>
      </c>
      <c r="G2251" t="s">
        <v>5</v>
      </c>
      <c r="H2251" s="3">
        <v>12</v>
      </c>
      <c r="I2251" s="4">
        <v>7260059</v>
      </c>
      <c r="J2251" s="4">
        <v>11896.08</v>
      </c>
      <c r="K2251" s="1">
        <v>44286</v>
      </c>
      <c r="L2251">
        <v>4</v>
      </c>
      <c r="M2251" t="s">
        <v>6</v>
      </c>
      <c r="N2251" t="s">
        <v>7</v>
      </c>
      <c r="O2251" t="s">
        <v>8</v>
      </c>
      <c r="P2251"/>
      <c r="X2251"/>
      <c r="Y2251"/>
      <c r="Z2251"/>
    </row>
    <row r="2252" spans="1:26" x14ac:dyDescent="0.35">
      <c r="A2252" t="s">
        <v>17</v>
      </c>
      <c r="B2252" t="s">
        <v>1</v>
      </c>
      <c r="C2252" t="s">
        <v>2</v>
      </c>
      <c r="D2252">
        <v>1</v>
      </c>
      <c r="E2252" t="s">
        <v>13</v>
      </c>
      <c r="F2252" t="s">
        <v>23</v>
      </c>
      <c r="G2252" t="s">
        <v>24</v>
      </c>
      <c r="H2252" s="3">
        <v>14</v>
      </c>
      <c r="I2252" s="4">
        <v>299962</v>
      </c>
      <c r="J2252" s="4">
        <v>491.51</v>
      </c>
      <c r="K2252" s="1">
        <v>44286</v>
      </c>
      <c r="L2252">
        <v>4</v>
      </c>
      <c r="M2252" t="s">
        <v>6</v>
      </c>
      <c r="N2252" t="s">
        <v>7</v>
      </c>
      <c r="O2252" t="s">
        <v>8</v>
      </c>
      <c r="P2252"/>
      <c r="X2252"/>
      <c r="Y2252"/>
      <c r="Z2252"/>
    </row>
    <row r="2253" spans="1:26" x14ac:dyDescent="0.35">
      <c r="A2253" t="s">
        <v>12</v>
      </c>
      <c r="B2253" t="s">
        <v>9</v>
      </c>
      <c r="C2253" t="s">
        <v>10</v>
      </c>
      <c r="D2253">
        <v>5</v>
      </c>
      <c r="E2253" t="s">
        <v>16</v>
      </c>
      <c r="F2253" t="s">
        <v>4</v>
      </c>
      <c r="G2253" t="s">
        <v>5</v>
      </c>
      <c r="H2253" s="3">
        <v>2</v>
      </c>
      <c r="I2253" s="4">
        <v>752640.34</v>
      </c>
      <c r="J2253" s="4">
        <v>1233.25</v>
      </c>
      <c r="K2253" s="1">
        <v>44286</v>
      </c>
      <c r="L2253">
        <v>4</v>
      </c>
      <c r="M2253" t="s">
        <v>6</v>
      </c>
      <c r="N2253" t="s">
        <v>7</v>
      </c>
      <c r="O2253" t="s">
        <v>8</v>
      </c>
      <c r="P2253"/>
      <c r="X2253"/>
      <c r="Y2253"/>
      <c r="Z2253"/>
    </row>
    <row r="2254" spans="1:26" x14ac:dyDescent="0.35">
      <c r="A2254" t="s">
        <v>17</v>
      </c>
      <c r="B2254" t="s">
        <v>1</v>
      </c>
      <c r="C2254" t="s">
        <v>2</v>
      </c>
      <c r="D2254">
        <v>2</v>
      </c>
      <c r="E2254" t="s">
        <v>14</v>
      </c>
      <c r="F2254" t="s">
        <v>23</v>
      </c>
      <c r="G2254" t="s">
        <v>24</v>
      </c>
      <c r="H2254" s="3">
        <v>14</v>
      </c>
      <c r="I2254" s="4">
        <v>342476</v>
      </c>
      <c r="J2254" s="4">
        <v>561.16999999999996</v>
      </c>
      <c r="K2254" s="1">
        <v>44286</v>
      </c>
      <c r="L2254">
        <v>4</v>
      </c>
      <c r="M2254" t="s">
        <v>6</v>
      </c>
      <c r="N2254" t="s">
        <v>7</v>
      </c>
      <c r="O2254" t="s">
        <v>8</v>
      </c>
      <c r="P2254"/>
      <c r="X2254"/>
      <c r="Y2254"/>
      <c r="Z2254"/>
    </row>
    <row r="2255" spans="1:26" x14ac:dyDescent="0.35">
      <c r="A2255" t="s">
        <v>17</v>
      </c>
      <c r="B2255" t="s">
        <v>1</v>
      </c>
      <c r="C2255" t="s">
        <v>2</v>
      </c>
      <c r="D2255">
        <v>2</v>
      </c>
      <c r="E2255" t="s">
        <v>14</v>
      </c>
      <c r="F2255" t="s">
        <v>21</v>
      </c>
      <c r="G2255" t="s">
        <v>22</v>
      </c>
      <c r="H2255" s="3">
        <v>1</v>
      </c>
      <c r="I2255" s="4">
        <v>76659</v>
      </c>
      <c r="J2255" s="4">
        <v>125.61</v>
      </c>
      <c r="K2255" s="1">
        <v>44286</v>
      </c>
      <c r="L2255">
        <v>4</v>
      </c>
      <c r="M2255" t="s">
        <v>6</v>
      </c>
      <c r="N2255" t="s">
        <v>7</v>
      </c>
      <c r="O2255" t="s">
        <v>8</v>
      </c>
      <c r="P2255"/>
      <c r="X2255"/>
      <c r="Y2255"/>
      <c r="Z2255"/>
    </row>
    <row r="2256" spans="1:26" x14ac:dyDescent="0.35">
      <c r="A2256" t="s">
        <v>17</v>
      </c>
      <c r="B2256" t="s">
        <v>1</v>
      </c>
      <c r="C2256" t="s">
        <v>2</v>
      </c>
      <c r="D2256">
        <v>4</v>
      </c>
      <c r="E2256" t="s">
        <v>3</v>
      </c>
      <c r="F2256" t="s">
        <v>23</v>
      </c>
      <c r="G2256" t="s">
        <v>24</v>
      </c>
      <c r="H2256" s="3">
        <v>303</v>
      </c>
      <c r="I2256" s="4">
        <v>18490252</v>
      </c>
      <c r="J2256" s="4">
        <v>30297.48</v>
      </c>
      <c r="K2256" s="1">
        <v>44286</v>
      </c>
      <c r="L2256">
        <v>4</v>
      </c>
      <c r="M2256" t="s">
        <v>6</v>
      </c>
      <c r="N2256" t="s">
        <v>7</v>
      </c>
      <c r="O2256" t="s">
        <v>8</v>
      </c>
      <c r="P2256"/>
      <c r="X2256"/>
      <c r="Y2256"/>
      <c r="Z2256"/>
    </row>
    <row r="2257" spans="1:26" x14ac:dyDescent="0.35">
      <c r="A2257" t="s">
        <v>17</v>
      </c>
      <c r="B2257" t="s">
        <v>9</v>
      </c>
      <c r="C2257" t="s">
        <v>10</v>
      </c>
      <c r="D2257">
        <v>4</v>
      </c>
      <c r="E2257" t="s">
        <v>3</v>
      </c>
      <c r="F2257" t="s">
        <v>4</v>
      </c>
      <c r="G2257" t="s">
        <v>5</v>
      </c>
      <c r="H2257" s="3">
        <v>3045</v>
      </c>
      <c r="I2257" s="4">
        <v>1048344202</v>
      </c>
      <c r="J2257" s="4">
        <v>1717780.4</v>
      </c>
      <c r="K2257" s="1">
        <v>44286</v>
      </c>
      <c r="L2257">
        <v>4</v>
      </c>
      <c r="M2257" t="s">
        <v>6</v>
      </c>
      <c r="N2257" t="s">
        <v>7</v>
      </c>
      <c r="O2257" t="s">
        <v>8</v>
      </c>
      <c r="P2257"/>
      <c r="X2257"/>
      <c r="Y2257"/>
      <c r="Z2257"/>
    </row>
    <row r="2258" spans="1:26" x14ac:dyDescent="0.35">
      <c r="A2258" t="s">
        <v>17</v>
      </c>
      <c r="B2258" t="s">
        <v>9</v>
      </c>
      <c r="C2258" t="s">
        <v>10</v>
      </c>
      <c r="D2258">
        <v>3</v>
      </c>
      <c r="E2258" t="s">
        <v>15</v>
      </c>
      <c r="F2258" t="s">
        <v>23</v>
      </c>
      <c r="G2258" t="s">
        <v>24</v>
      </c>
      <c r="H2258" s="3">
        <v>3</v>
      </c>
      <c r="I2258" s="4">
        <v>41577</v>
      </c>
      <c r="J2258" s="4">
        <v>68.13</v>
      </c>
      <c r="K2258" s="1">
        <v>44286</v>
      </c>
      <c r="L2258">
        <v>4</v>
      </c>
      <c r="M2258" t="s">
        <v>6</v>
      </c>
      <c r="N2258" t="s">
        <v>7</v>
      </c>
      <c r="O2258" t="s">
        <v>8</v>
      </c>
      <c r="P2258"/>
      <c r="X2258"/>
      <c r="Y2258"/>
      <c r="Z2258"/>
    </row>
    <row r="2259" spans="1:26" x14ac:dyDescent="0.35">
      <c r="A2259" t="s">
        <v>17</v>
      </c>
      <c r="B2259" t="s">
        <v>9</v>
      </c>
      <c r="C2259" t="s">
        <v>10</v>
      </c>
      <c r="D2259">
        <v>4</v>
      </c>
      <c r="E2259" t="s">
        <v>3</v>
      </c>
      <c r="F2259" t="s">
        <v>23</v>
      </c>
      <c r="G2259" t="s">
        <v>24</v>
      </c>
      <c r="H2259" s="3">
        <v>4</v>
      </c>
      <c r="I2259" s="4">
        <v>854739</v>
      </c>
      <c r="J2259" s="4">
        <v>1400.55</v>
      </c>
      <c r="K2259" s="1">
        <v>44286</v>
      </c>
      <c r="L2259">
        <v>4</v>
      </c>
      <c r="M2259" t="s">
        <v>6</v>
      </c>
      <c r="N2259" t="s">
        <v>7</v>
      </c>
      <c r="O2259" t="s">
        <v>8</v>
      </c>
      <c r="P2259"/>
      <c r="X2259"/>
      <c r="Y2259"/>
      <c r="Z2259"/>
    </row>
    <row r="2260" spans="1:26" x14ac:dyDescent="0.35">
      <c r="A2260" t="s">
        <v>17</v>
      </c>
      <c r="B2260" t="s">
        <v>9</v>
      </c>
      <c r="C2260" t="s">
        <v>10</v>
      </c>
      <c r="D2260">
        <v>4</v>
      </c>
      <c r="E2260" t="s">
        <v>3</v>
      </c>
      <c r="F2260" t="s">
        <v>21</v>
      </c>
      <c r="G2260" t="s">
        <v>22</v>
      </c>
      <c r="H2260" s="3">
        <v>323</v>
      </c>
      <c r="I2260" s="4">
        <v>48334602</v>
      </c>
      <c r="J2260" s="4">
        <v>79199.399999999994</v>
      </c>
      <c r="K2260" s="1">
        <v>44286</v>
      </c>
      <c r="L2260">
        <v>4</v>
      </c>
      <c r="M2260" t="s">
        <v>6</v>
      </c>
      <c r="N2260" t="s">
        <v>7</v>
      </c>
      <c r="O2260" t="s">
        <v>8</v>
      </c>
      <c r="P2260"/>
      <c r="X2260"/>
      <c r="Y2260"/>
      <c r="Z2260"/>
    </row>
    <row r="2261" spans="1:26" x14ac:dyDescent="0.35">
      <c r="A2261" t="s">
        <v>17</v>
      </c>
      <c r="B2261" t="s">
        <v>9</v>
      </c>
      <c r="C2261" t="s">
        <v>10</v>
      </c>
      <c r="D2261">
        <v>3</v>
      </c>
      <c r="E2261" t="s">
        <v>15</v>
      </c>
      <c r="F2261" t="s">
        <v>21</v>
      </c>
      <c r="G2261" t="s">
        <v>22</v>
      </c>
      <c r="H2261" s="3">
        <v>58</v>
      </c>
      <c r="I2261" s="4">
        <v>10795702</v>
      </c>
      <c r="J2261" s="4">
        <v>17689.46</v>
      </c>
      <c r="K2261" s="1">
        <v>44286</v>
      </c>
      <c r="L2261">
        <v>4</v>
      </c>
      <c r="M2261" t="s">
        <v>6</v>
      </c>
      <c r="N2261" t="s">
        <v>7</v>
      </c>
      <c r="O2261" t="s">
        <v>8</v>
      </c>
      <c r="P2261"/>
      <c r="X2261"/>
      <c r="Y2261"/>
      <c r="Z2261"/>
    </row>
    <row r="2262" spans="1:26" x14ac:dyDescent="0.35">
      <c r="A2262" t="s">
        <v>17</v>
      </c>
      <c r="B2262" t="s">
        <v>9</v>
      </c>
      <c r="C2262" t="s">
        <v>10</v>
      </c>
      <c r="D2262">
        <v>2</v>
      </c>
      <c r="E2262" t="s">
        <v>14</v>
      </c>
      <c r="F2262" t="s">
        <v>21</v>
      </c>
      <c r="G2262" t="s">
        <v>22</v>
      </c>
      <c r="H2262" s="3">
        <v>4</v>
      </c>
      <c r="I2262" s="4">
        <v>605706</v>
      </c>
      <c r="J2262" s="4">
        <v>992.49</v>
      </c>
      <c r="K2262" s="1">
        <v>44286</v>
      </c>
      <c r="L2262">
        <v>4</v>
      </c>
      <c r="M2262" t="s">
        <v>6</v>
      </c>
      <c r="N2262" t="s">
        <v>7</v>
      </c>
      <c r="O2262" t="s">
        <v>8</v>
      </c>
      <c r="P2262"/>
      <c r="X2262"/>
      <c r="Y2262"/>
      <c r="Z2262"/>
    </row>
    <row r="2263" spans="1:26" x14ac:dyDescent="0.35">
      <c r="A2263" t="s">
        <v>17</v>
      </c>
      <c r="B2263" t="s">
        <v>9</v>
      </c>
      <c r="C2263" t="s">
        <v>10</v>
      </c>
      <c r="D2263">
        <v>1</v>
      </c>
      <c r="E2263" t="s">
        <v>13</v>
      </c>
      <c r="F2263" t="s">
        <v>23</v>
      </c>
      <c r="G2263" t="s">
        <v>24</v>
      </c>
      <c r="H2263" s="3">
        <v>32</v>
      </c>
      <c r="I2263" s="4">
        <v>732491</v>
      </c>
      <c r="J2263" s="4">
        <v>1200.23</v>
      </c>
      <c r="K2263" s="1">
        <v>44286</v>
      </c>
      <c r="L2263">
        <v>4</v>
      </c>
      <c r="M2263" t="s">
        <v>6</v>
      </c>
      <c r="N2263" t="s">
        <v>7</v>
      </c>
      <c r="O2263" t="s">
        <v>8</v>
      </c>
      <c r="P2263"/>
      <c r="X2263"/>
      <c r="Y2263"/>
      <c r="Z2263"/>
    </row>
    <row r="2264" spans="1:26" x14ac:dyDescent="0.35">
      <c r="A2264" t="s">
        <v>17</v>
      </c>
      <c r="B2264" t="s">
        <v>9</v>
      </c>
      <c r="C2264" t="s">
        <v>10</v>
      </c>
      <c r="D2264">
        <v>3</v>
      </c>
      <c r="E2264" t="s">
        <v>15</v>
      </c>
      <c r="F2264" t="s">
        <v>4</v>
      </c>
      <c r="G2264" t="s">
        <v>5</v>
      </c>
      <c r="H2264" s="3">
        <v>1</v>
      </c>
      <c r="I2264" s="4">
        <v>237339</v>
      </c>
      <c r="J2264" s="4">
        <v>388.9</v>
      </c>
      <c r="K2264" s="1">
        <v>44286</v>
      </c>
      <c r="L2264">
        <v>4</v>
      </c>
      <c r="M2264" t="s">
        <v>6</v>
      </c>
      <c r="N2264" t="s">
        <v>7</v>
      </c>
      <c r="O2264" t="s">
        <v>8</v>
      </c>
      <c r="P2264"/>
      <c r="X2264"/>
      <c r="Y2264"/>
      <c r="Z2264"/>
    </row>
    <row r="2265" spans="1:26" x14ac:dyDescent="0.35">
      <c r="A2265" t="s">
        <v>17</v>
      </c>
      <c r="B2265" t="s">
        <v>9</v>
      </c>
      <c r="C2265" t="s">
        <v>10</v>
      </c>
      <c r="D2265">
        <v>2</v>
      </c>
      <c r="E2265" t="s">
        <v>14</v>
      </c>
      <c r="F2265" t="s">
        <v>23</v>
      </c>
      <c r="G2265" t="s">
        <v>24</v>
      </c>
      <c r="H2265" s="3">
        <v>5</v>
      </c>
      <c r="I2265" s="4">
        <v>120251</v>
      </c>
      <c r="J2265" s="4">
        <v>197.04</v>
      </c>
      <c r="K2265" s="1">
        <v>44286</v>
      </c>
      <c r="L2265">
        <v>4</v>
      </c>
      <c r="M2265" t="s">
        <v>6</v>
      </c>
      <c r="N2265" t="s">
        <v>7</v>
      </c>
      <c r="O2265" t="s">
        <v>8</v>
      </c>
      <c r="P2265"/>
      <c r="X2265"/>
      <c r="Y2265"/>
      <c r="Z2265"/>
    </row>
    <row r="2266" spans="1:26" x14ac:dyDescent="0.35">
      <c r="A2266" t="s">
        <v>12</v>
      </c>
      <c r="B2266" t="s">
        <v>9</v>
      </c>
      <c r="C2266" t="s">
        <v>10</v>
      </c>
      <c r="D2266">
        <v>4</v>
      </c>
      <c r="E2266" t="s">
        <v>3</v>
      </c>
      <c r="F2266" t="s">
        <v>23</v>
      </c>
      <c r="G2266" t="s">
        <v>24</v>
      </c>
      <c r="H2266" s="3">
        <v>2</v>
      </c>
      <c r="I2266" s="4">
        <v>483898.96</v>
      </c>
      <c r="J2266" s="4">
        <v>792.9</v>
      </c>
      <c r="K2266" s="1">
        <v>44286</v>
      </c>
      <c r="L2266">
        <v>4</v>
      </c>
      <c r="M2266" t="s">
        <v>6</v>
      </c>
      <c r="N2266" t="s">
        <v>7</v>
      </c>
      <c r="O2266" t="s">
        <v>8</v>
      </c>
      <c r="P2266"/>
      <c r="X2266"/>
      <c r="Y2266"/>
      <c r="Z2266"/>
    </row>
    <row r="2267" spans="1:26" x14ac:dyDescent="0.35">
      <c r="A2267" t="s">
        <v>12</v>
      </c>
      <c r="B2267" t="s">
        <v>1</v>
      </c>
      <c r="C2267" t="s">
        <v>2</v>
      </c>
      <c r="D2267">
        <v>3</v>
      </c>
      <c r="E2267" t="s">
        <v>15</v>
      </c>
      <c r="F2267" t="s">
        <v>21</v>
      </c>
      <c r="G2267" t="s">
        <v>22</v>
      </c>
      <c r="H2267" s="3">
        <v>8</v>
      </c>
      <c r="I2267" s="4">
        <v>2062369.84</v>
      </c>
      <c r="J2267" s="4">
        <v>3379.33</v>
      </c>
      <c r="K2267" s="1">
        <v>44286</v>
      </c>
      <c r="L2267">
        <v>4</v>
      </c>
      <c r="M2267" t="s">
        <v>6</v>
      </c>
      <c r="N2267" t="s">
        <v>7</v>
      </c>
      <c r="O2267" t="s">
        <v>8</v>
      </c>
      <c r="P2267"/>
      <c r="X2267"/>
      <c r="Y2267"/>
      <c r="Z2267"/>
    </row>
    <row r="2268" spans="1:26" x14ac:dyDescent="0.35">
      <c r="A2268" t="s">
        <v>12</v>
      </c>
      <c r="B2268" t="s">
        <v>1</v>
      </c>
      <c r="C2268" t="s">
        <v>2</v>
      </c>
      <c r="D2268">
        <v>3</v>
      </c>
      <c r="E2268" t="s">
        <v>15</v>
      </c>
      <c r="F2268" t="s">
        <v>4</v>
      </c>
      <c r="G2268" t="s">
        <v>5</v>
      </c>
      <c r="H2268" s="3">
        <v>16</v>
      </c>
      <c r="I2268" s="4">
        <v>15002125.960000001</v>
      </c>
      <c r="J2268" s="4">
        <v>24581.96</v>
      </c>
      <c r="K2268" s="1">
        <v>44286</v>
      </c>
      <c r="L2268">
        <v>4</v>
      </c>
      <c r="M2268" t="s">
        <v>6</v>
      </c>
      <c r="N2268" t="s">
        <v>7</v>
      </c>
      <c r="O2268" t="s">
        <v>8</v>
      </c>
      <c r="P2268"/>
      <c r="X2268"/>
      <c r="Y2268"/>
      <c r="Z2268"/>
    </row>
    <row r="2269" spans="1:26" x14ac:dyDescent="0.35">
      <c r="A2269" t="s">
        <v>12</v>
      </c>
      <c r="B2269" t="s">
        <v>1</v>
      </c>
      <c r="C2269" t="s">
        <v>2</v>
      </c>
      <c r="D2269">
        <v>4</v>
      </c>
      <c r="E2269" t="s">
        <v>3</v>
      </c>
      <c r="F2269" t="s">
        <v>4</v>
      </c>
      <c r="G2269" t="s">
        <v>5</v>
      </c>
      <c r="H2269" s="3">
        <v>101</v>
      </c>
      <c r="I2269" s="4">
        <v>94318497.040000007</v>
      </c>
      <c r="J2269" s="4">
        <v>154547.01</v>
      </c>
      <c r="K2269" s="1">
        <v>44286</v>
      </c>
      <c r="L2269">
        <v>4</v>
      </c>
      <c r="M2269" t="s">
        <v>6</v>
      </c>
      <c r="N2269" t="s">
        <v>7</v>
      </c>
      <c r="O2269" t="s">
        <v>8</v>
      </c>
      <c r="P2269"/>
      <c r="X2269"/>
      <c r="Y2269"/>
      <c r="Z2269"/>
    </row>
    <row r="2270" spans="1:26" x14ac:dyDescent="0.35">
      <c r="A2270" t="s">
        <v>12</v>
      </c>
      <c r="B2270" t="s">
        <v>1</v>
      </c>
      <c r="C2270" t="s">
        <v>2</v>
      </c>
      <c r="D2270">
        <v>3</v>
      </c>
      <c r="E2270" t="s">
        <v>15</v>
      </c>
      <c r="F2270" t="s">
        <v>23</v>
      </c>
      <c r="G2270" t="s">
        <v>24</v>
      </c>
      <c r="H2270" s="3">
        <v>26</v>
      </c>
      <c r="I2270" s="4">
        <v>6888468.4800000004</v>
      </c>
      <c r="J2270" s="4">
        <v>11287.21</v>
      </c>
      <c r="K2270" s="1">
        <v>44286</v>
      </c>
      <c r="L2270">
        <v>4</v>
      </c>
      <c r="M2270" t="s">
        <v>6</v>
      </c>
      <c r="N2270" t="s">
        <v>7</v>
      </c>
      <c r="O2270" t="s">
        <v>8</v>
      </c>
      <c r="P2270"/>
      <c r="X2270"/>
      <c r="Y2270"/>
      <c r="Z2270"/>
    </row>
    <row r="2271" spans="1:26" x14ac:dyDescent="0.35">
      <c r="A2271" t="s">
        <v>12</v>
      </c>
      <c r="B2271" t="s">
        <v>1</v>
      </c>
      <c r="C2271" t="s">
        <v>2</v>
      </c>
      <c r="D2271">
        <v>2</v>
      </c>
      <c r="E2271" t="s">
        <v>14</v>
      </c>
      <c r="F2271" t="s">
        <v>23</v>
      </c>
      <c r="G2271" t="s">
        <v>24</v>
      </c>
      <c r="H2271" s="3">
        <v>5</v>
      </c>
      <c r="I2271" s="4">
        <v>1749935.74</v>
      </c>
      <c r="J2271" s="4">
        <v>2867.38</v>
      </c>
      <c r="K2271" s="1">
        <v>44286</v>
      </c>
      <c r="L2271">
        <v>4</v>
      </c>
      <c r="M2271" t="s">
        <v>6</v>
      </c>
      <c r="N2271" t="s">
        <v>7</v>
      </c>
      <c r="O2271" t="s">
        <v>8</v>
      </c>
      <c r="P2271"/>
      <c r="X2271"/>
      <c r="Y2271"/>
      <c r="Z2271"/>
    </row>
    <row r="2272" spans="1:26" x14ac:dyDescent="0.35">
      <c r="A2272" t="s">
        <v>11</v>
      </c>
      <c r="B2272" t="s">
        <v>9</v>
      </c>
      <c r="C2272" t="s">
        <v>10</v>
      </c>
      <c r="D2272">
        <v>4</v>
      </c>
      <c r="E2272" t="s">
        <v>3</v>
      </c>
      <c r="F2272" t="s">
        <v>4</v>
      </c>
      <c r="G2272" t="s">
        <v>5</v>
      </c>
      <c r="H2272" s="3">
        <v>19</v>
      </c>
      <c r="I2272" s="4">
        <v>2175935.2999999998</v>
      </c>
      <c r="J2272" s="4">
        <v>3565.41</v>
      </c>
      <c r="K2272" s="1">
        <v>44286</v>
      </c>
      <c r="L2272">
        <v>4</v>
      </c>
      <c r="M2272" t="s">
        <v>6</v>
      </c>
      <c r="N2272" t="s">
        <v>7</v>
      </c>
      <c r="O2272" t="s">
        <v>8</v>
      </c>
      <c r="P2272"/>
      <c r="X2272"/>
      <c r="Y2272"/>
      <c r="Z2272"/>
    </row>
    <row r="2273" spans="1:26" x14ac:dyDescent="0.35">
      <c r="A2273" t="s">
        <v>11</v>
      </c>
      <c r="B2273" t="s">
        <v>1</v>
      </c>
      <c r="C2273" t="s">
        <v>2</v>
      </c>
      <c r="D2273">
        <v>4</v>
      </c>
      <c r="E2273" t="s">
        <v>3</v>
      </c>
      <c r="F2273" t="s">
        <v>4</v>
      </c>
      <c r="G2273" t="s">
        <v>5</v>
      </c>
      <c r="H2273" s="3">
        <v>11</v>
      </c>
      <c r="I2273" s="4">
        <v>702058.78</v>
      </c>
      <c r="J2273" s="4">
        <v>1150.3699999999999</v>
      </c>
      <c r="K2273" s="1">
        <v>44286</v>
      </c>
      <c r="L2273">
        <v>4</v>
      </c>
      <c r="M2273" t="s">
        <v>6</v>
      </c>
      <c r="N2273" t="s">
        <v>7</v>
      </c>
      <c r="O2273" t="s">
        <v>8</v>
      </c>
      <c r="P2273"/>
      <c r="X2273"/>
      <c r="Y2273"/>
      <c r="Z2273"/>
    </row>
    <row r="2274" spans="1:26" x14ac:dyDescent="0.35">
      <c r="A2274" t="s">
        <v>12</v>
      </c>
      <c r="B2274" t="s">
        <v>1</v>
      </c>
      <c r="C2274" t="s">
        <v>2</v>
      </c>
      <c r="D2274">
        <v>2</v>
      </c>
      <c r="E2274" t="s">
        <v>14</v>
      </c>
      <c r="F2274" t="s">
        <v>21</v>
      </c>
      <c r="G2274" t="s">
        <v>22</v>
      </c>
      <c r="H2274" s="3">
        <v>2</v>
      </c>
      <c r="I2274" s="4">
        <v>522386.76</v>
      </c>
      <c r="J2274" s="4">
        <v>855.96</v>
      </c>
      <c r="K2274" s="1">
        <v>44286</v>
      </c>
      <c r="L2274">
        <v>4</v>
      </c>
      <c r="M2274" t="s">
        <v>6</v>
      </c>
      <c r="N2274" t="s">
        <v>7</v>
      </c>
      <c r="O2274" t="s">
        <v>8</v>
      </c>
      <c r="P2274"/>
      <c r="X2274"/>
      <c r="Y2274"/>
      <c r="Z2274"/>
    </row>
    <row r="2275" spans="1:26" x14ac:dyDescent="0.35">
      <c r="A2275" t="s">
        <v>12</v>
      </c>
      <c r="B2275" t="s">
        <v>1</v>
      </c>
      <c r="C2275" t="s">
        <v>2</v>
      </c>
      <c r="D2275">
        <v>1</v>
      </c>
      <c r="E2275" t="s">
        <v>13</v>
      </c>
      <c r="F2275" t="s">
        <v>23</v>
      </c>
      <c r="G2275" t="s">
        <v>24</v>
      </c>
      <c r="H2275" s="3">
        <v>8</v>
      </c>
      <c r="I2275" s="4">
        <v>1404508.08</v>
      </c>
      <c r="J2275" s="4">
        <v>2301.38</v>
      </c>
      <c r="K2275" s="1">
        <v>44286</v>
      </c>
      <c r="L2275">
        <v>4</v>
      </c>
      <c r="M2275" t="s">
        <v>6</v>
      </c>
      <c r="N2275" t="s">
        <v>7</v>
      </c>
      <c r="O2275" t="s">
        <v>8</v>
      </c>
      <c r="P2275"/>
      <c r="X2275"/>
      <c r="Y2275"/>
      <c r="Z2275"/>
    </row>
    <row r="2276" spans="1:26" x14ac:dyDescent="0.35">
      <c r="A2276" t="s">
        <v>12</v>
      </c>
      <c r="B2276" t="s">
        <v>1</v>
      </c>
      <c r="C2276" t="s">
        <v>2</v>
      </c>
      <c r="D2276">
        <v>4</v>
      </c>
      <c r="E2276" t="s">
        <v>3</v>
      </c>
      <c r="F2276" t="s">
        <v>21</v>
      </c>
      <c r="G2276" t="s">
        <v>22</v>
      </c>
      <c r="H2276" s="3">
        <v>11</v>
      </c>
      <c r="I2276" s="4">
        <v>3498552.68</v>
      </c>
      <c r="J2276" s="4">
        <v>5732.61</v>
      </c>
      <c r="K2276" s="1">
        <v>44286</v>
      </c>
      <c r="L2276">
        <v>4</v>
      </c>
      <c r="M2276" t="s">
        <v>6</v>
      </c>
      <c r="N2276" t="s">
        <v>7</v>
      </c>
      <c r="O2276" t="s">
        <v>8</v>
      </c>
      <c r="P2276"/>
      <c r="X2276"/>
      <c r="Y2276"/>
      <c r="Z2276"/>
    </row>
    <row r="2277" spans="1:26" x14ac:dyDescent="0.35">
      <c r="A2277" t="s">
        <v>12</v>
      </c>
      <c r="B2277" t="s">
        <v>9</v>
      </c>
      <c r="C2277" t="s">
        <v>10</v>
      </c>
      <c r="D2277">
        <v>3</v>
      </c>
      <c r="E2277" t="s">
        <v>15</v>
      </c>
      <c r="F2277" t="s">
        <v>21</v>
      </c>
      <c r="G2277" t="s">
        <v>22</v>
      </c>
      <c r="H2277" s="3">
        <v>11</v>
      </c>
      <c r="I2277" s="4">
        <v>4311817.32</v>
      </c>
      <c r="J2277" s="4">
        <v>7065.19</v>
      </c>
      <c r="K2277" s="1">
        <v>44286</v>
      </c>
      <c r="L2277">
        <v>4</v>
      </c>
      <c r="M2277" t="s">
        <v>6</v>
      </c>
      <c r="N2277" t="s">
        <v>7</v>
      </c>
      <c r="O2277" t="s">
        <v>8</v>
      </c>
      <c r="P2277"/>
      <c r="X2277"/>
      <c r="Y2277"/>
      <c r="Z2277"/>
    </row>
    <row r="2278" spans="1:26" x14ac:dyDescent="0.35">
      <c r="A2278" t="s">
        <v>12</v>
      </c>
      <c r="B2278" t="s">
        <v>9</v>
      </c>
      <c r="C2278" t="s">
        <v>10</v>
      </c>
      <c r="D2278">
        <v>3</v>
      </c>
      <c r="E2278" t="s">
        <v>15</v>
      </c>
      <c r="F2278" t="s">
        <v>4</v>
      </c>
      <c r="G2278" t="s">
        <v>5</v>
      </c>
      <c r="H2278" s="3">
        <v>38</v>
      </c>
      <c r="I2278" s="4">
        <v>34068692.770000003</v>
      </c>
      <c r="J2278" s="4">
        <v>55823.78</v>
      </c>
      <c r="K2278" s="1">
        <v>44286</v>
      </c>
      <c r="L2278">
        <v>4</v>
      </c>
      <c r="M2278" t="s">
        <v>6</v>
      </c>
      <c r="N2278" t="s">
        <v>7</v>
      </c>
      <c r="O2278" t="s">
        <v>8</v>
      </c>
      <c r="P2278"/>
      <c r="X2278"/>
      <c r="Y2278"/>
      <c r="Z2278"/>
    </row>
    <row r="2279" spans="1:26" x14ac:dyDescent="0.35">
      <c r="A2279" t="s">
        <v>12</v>
      </c>
      <c r="B2279" t="s">
        <v>9</v>
      </c>
      <c r="C2279" t="s">
        <v>10</v>
      </c>
      <c r="D2279">
        <v>4</v>
      </c>
      <c r="E2279" t="s">
        <v>3</v>
      </c>
      <c r="F2279" t="s">
        <v>21</v>
      </c>
      <c r="G2279" t="s">
        <v>22</v>
      </c>
      <c r="H2279" s="3">
        <v>95</v>
      </c>
      <c r="I2279" s="4">
        <v>31156532.539999999</v>
      </c>
      <c r="J2279" s="4">
        <v>51052.01</v>
      </c>
      <c r="K2279" s="1">
        <v>44286</v>
      </c>
      <c r="L2279">
        <v>4</v>
      </c>
      <c r="M2279" t="s">
        <v>6</v>
      </c>
      <c r="N2279" t="s">
        <v>7</v>
      </c>
      <c r="O2279" t="s">
        <v>8</v>
      </c>
      <c r="P2279"/>
      <c r="X2279"/>
      <c r="Y2279"/>
      <c r="Z2279"/>
    </row>
    <row r="2280" spans="1:26" x14ac:dyDescent="0.35">
      <c r="A2280" t="s">
        <v>12</v>
      </c>
      <c r="B2280" t="s">
        <v>9</v>
      </c>
      <c r="C2280" t="s">
        <v>10</v>
      </c>
      <c r="D2280">
        <v>4</v>
      </c>
      <c r="E2280" t="s">
        <v>3</v>
      </c>
      <c r="F2280" t="s">
        <v>4</v>
      </c>
      <c r="G2280" t="s">
        <v>5</v>
      </c>
      <c r="H2280" s="3">
        <v>958</v>
      </c>
      <c r="I2280" s="4">
        <v>909444641.00999999</v>
      </c>
      <c r="J2280" s="4">
        <v>1490184.41</v>
      </c>
      <c r="K2280" s="1">
        <v>44286</v>
      </c>
      <c r="L2280">
        <v>4</v>
      </c>
      <c r="M2280" t="s">
        <v>6</v>
      </c>
      <c r="N2280" t="s">
        <v>7</v>
      </c>
      <c r="O2280" t="s">
        <v>8</v>
      </c>
      <c r="P2280"/>
      <c r="X2280"/>
      <c r="Y2280"/>
      <c r="Z2280"/>
    </row>
    <row r="2281" spans="1:26" x14ac:dyDescent="0.35">
      <c r="A2281" t="s">
        <v>12</v>
      </c>
      <c r="B2281" t="s">
        <v>9</v>
      </c>
      <c r="C2281" t="s">
        <v>10</v>
      </c>
      <c r="D2281">
        <v>2</v>
      </c>
      <c r="E2281" t="s">
        <v>14</v>
      </c>
      <c r="F2281" t="s">
        <v>23</v>
      </c>
      <c r="G2281" t="s">
        <v>24</v>
      </c>
      <c r="H2281" s="3">
        <v>2</v>
      </c>
      <c r="I2281" s="4">
        <v>384864.88</v>
      </c>
      <c r="J2281" s="4">
        <v>630.63</v>
      </c>
      <c r="K2281" s="1">
        <v>44286</v>
      </c>
      <c r="L2281">
        <v>4</v>
      </c>
      <c r="M2281" t="s">
        <v>6</v>
      </c>
      <c r="N2281" t="s">
        <v>7</v>
      </c>
      <c r="O2281" t="s">
        <v>8</v>
      </c>
      <c r="P2281"/>
      <c r="X2281"/>
      <c r="Y2281"/>
      <c r="Z2281"/>
    </row>
    <row r="2282" spans="1:26" x14ac:dyDescent="0.35">
      <c r="A2282" t="s">
        <v>12</v>
      </c>
      <c r="B2282" t="s">
        <v>1</v>
      </c>
      <c r="C2282" t="s">
        <v>2</v>
      </c>
      <c r="D2282">
        <v>5</v>
      </c>
      <c r="E2282" t="s">
        <v>16</v>
      </c>
      <c r="F2282" t="s">
        <v>23</v>
      </c>
      <c r="G2282" t="s">
        <v>24</v>
      </c>
      <c r="H2282" s="3">
        <v>1</v>
      </c>
      <c r="I2282" s="4">
        <v>198695.76</v>
      </c>
      <c r="J2282" s="4">
        <v>325.58</v>
      </c>
      <c r="K2282" s="1">
        <v>44286</v>
      </c>
      <c r="L2282">
        <v>4</v>
      </c>
      <c r="M2282" t="s">
        <v>6</v>
      </c>
      <c r="N2282" t="s">
        <v>7</v>
      </c>
      <c r="O2282" t="s">
        <v>8</v>
      </c>
      <c r="P2282"/>
      <c r="X2282"/>
      <c r="Y2282"/>
      <c r="Z2282"/>
    </row>
    <row r="2283" spans="1:26" x14ac:dyDescent="0.35">
      <c r="A2283" t="s">
        <v>12</v>
      </c>
      <c r="B2283" t="s">
        <v>1</v>
      </c>
      <c r="C2283" t="s">
        <v>2</v>
      </c>
      <c r="D2283">
        <v>4</v>
      </c>
      <c r="E2283" t="s">
        <v>3</v>
      </c>
      <c r="F2283" t="s">
        <v>23</v>
      </c>
      <c r="G2283" t="s">
        <v>24</v>
      </c>
      <c r="H2283" s="3">
        <v>292</v>
      </c>
      <c r="I2283" s="4">
        <v>95990475.010000005</v>
      </c>
      <c r="J2283" s="4">
        <v>157286.66</v>
      </c>
      <c r="K2283" s="1">
        <v>44286</v>
      </c>
      <c r="L2283">
        <v>4</v>
      </c>
      <c r="M2283" t="s">
        <v>6</v>
      </c>
      <c r="N2283" t="s">
        <v>7</v>
      </c>
      <c r="O2283" t="s">
        <v>8</v>
      </c>
      <c r="P2283"/>
      <c r="X2283"/>
      <c r="Y2283"/>
      <c r="Z2283"/>
    </row>
    <row r="2284" spans="1:26" x14ac:dyDescent="0.35">
      <c r="A2284" t="s">
        <v>12</v>
      </c>
      <c r="B2284" t="s">
        <v>9</v>
      </c>
      <c r="C2284" t="s">
        <v>10</v>
      </c>
      <c r="D2284">
        <v>2</v>
      </c>
      <c r="E2284" t="s">
        <v>14</v>
      </c>
      <c r="F2284" t="s">
        <v>21</v>
      </c>
      <c r="G2284" t="s">
        <v>22</v>
      </c>
      <c r="H2284" s="3">
        <v>1</v>
      </c>
      <c r="I2284" s="4">
        <v>254399.08</v>
      </c>
      <c r="J2284" s="4">
        <v>416.85</v>
      </c>
      <c r="K2284" s="1">
        <v>44286</v>
      </c>
      <c r="L2284">
        <v>4</v>
      </c>
      <c r="M2284" t="s">
        <v>6</v>
      </c>
      <c r="N2284" t="s">
        <v>7</v>
      </c>
      <c r="O2284" t="s">
        <v>8</v>
      </c>
      <c r="P2284"/>
      <c r="X2284"/>
      <c r="Y2284"/>
      <c r="Z2284"/>
    </row>
    <row r="2285" spans="1:26" x14ac:dyDescent="0.35">
      <c r="A2285" t="s">
        <v>12</v>
      </c>
      <c r="B2285" t="s">
        <v>9</v>
      </c>
      <c r="C2285" t="s">
        <v>10</v>
      </c>
      <c r="D2285">
        <v>1</v>
      </c>
      <c r="E2285" t="s">
        <v>13</v>
      </c>
      <c r="F2285" t="s">
        <v>23</v>
      </c>
      <c r="G2285" t="s">
        <v>24</v>
      </c>
      <c r="H2285" s="3">
        <v>10</v>
      </c>
      <c r="I2285" s="4">
        <v>1374070.78</v>
      </c>
      <c r="J2285" s="4">
        <v>2251.5</v>
      </c>
      <c r="K2285" s="1">
        <v>44286</v>
      </c>
      <c r="L2285">
        <v>4</v>
      </c>
      <c r="M2285" t="s">
        <v>6</v>
      </c>
      <c r="N2285" t="s">
        <v>7</v>
      </c>
      <c r="O2285" t="s">
        <v>8</v>
      </c>
      <c r="P2285"/>
      <c r="X2285"/>
      <c r="Y2285"/>
      <c r="Z2285"/>
    </row>
    <row r="2286" spans="1:26" x14ac:dyDescent="0.35">
      <c r="A2286" t="s">
        <v>20</v>
      </c>
      <c r="B2286" t="s">
        <v>1</v>
      </c>
      <c r="C2286" t="s">
        <v>2</v>
      </c>
      <c r="D2286">
        <v>1</v>
      </c>
      <c r="E2286" t="s">
        <v>13</v>
      </c>
      <c r="F2286" t="s">
        <v>23</v>
      </c>
      <c r="G2286" t="s">
        <v>24</v>
      </c>
      <c r="H2286" s="3">
        <v>6</v>
      </c>
      <c r="I2286" s="4">
        <v>309767.3</v>
      </c>
      <c r="J2286" s="4">
        <v>507.57</v>
      </c>
      <c r="K2286" s="1">
        <v>44286</v>
      </c>
      <c r="L2286">
        <v>4</v>
      </c>
      <c r="M2286" t="s">
        <v>6</v>
      </c>
      <c r="N2286" t="s">
        <v>7</v>
      </c>
      <c r="O2286" t="s">
        <v>8</v>
      </c>
      <c r="P2286"/>
      <c r="X2286"/>
      <c r="Y2286"/>
      <c r="Z2286"/>
    </row>
    <row r="2287" spans="1:26" x14ac:dyDescent="0.35">
      <c r="A2287" t="s">
        <v>19</v>
      </c>
      <c r="B2287" t="s">
        <v>9</v>
      </c>
      <c r="C2287" t="s">
        <v>10</v>
      </c>
      <c r="D2287">
        <v>4</v>
      </c>
      <c r="E2287" t="s">
        <v>3</v>
      </c>
      <c r="F2287" t="s">
        <v>21</v>
      </c>
      <c r="G2287" t="s">
        <v>22</v>
      </c>
      <c r="H2287" s="3">
        <v>1</v>
      </c>
      <c r="I2287" s="4">
        <v>62720</v>
      </c>
      <c r="J2287" s="4">
        <v>102.77</v>
      </c>
      <c r="K2287" s="1">
        <v>44286</v>
      </c>
      <c r="L2287">
        <v>4</v>
      </c>
      <c r="M2287" t="s">
        <v>6</v>
      </c>
      <c r="N2287" t="s">
        <v>7</v>
      </c>
      <c r="O2287" t="s">
        <v>8</v>
      </c>
      <c r="P2287"/>
      <c r="X2287"/>
      <c r="Y2287"/>
      <c r="Z2287"/>
    </row>
    <row r="2288" spans="1:26" x14ac:dyDescent="0.35">
      <c r="A2288" t="s">
        <v>20</v>
      </c>
      <c r="B2288" t="s">
        <v>1</v>
      </c>
      <c r="C2288" t="s">
        <v>2</v>
      </c>
      <c r="D2288">
        <v>3</v>
      </c>
      <c r="E2288" t="s">
        <v>15</v>
      </c>
      <c r="F2288" t="s">
        <v>21</v>
      </c>
      <c r="G2288" t="s">
        <v>22</v>
      </c>
      <c r="H2288" s="3">
        <v>1</v>
      </c>
      <c r="I2288" s="4">
        <v>109372.47</v>
      </c>
      <c r="J2288" s="4">
        <v>179.21</v>
      </c>
      <c r="K2288" s="1">
        <v>44286</v>
      </c>
      <c r="L2288">
        <v>4</v>
      </c>
      <c r="M2288" t="s">
        <v>6</v>
      </c>
      <c r="N2288" t="s">
        <v>7</v>
      </c>
      <c r="O2288" t="s">
        <v>8</v>
      </c>
      <c r="P2288"/>
      <c r="X2288"/>
      <c r="Y2288"/>
      <c r="Z2288"/>
    </row>
    <row r="2289" spans="1:26" x14ac:dyDescent="0.35">
      <c r="A2289" t="s">
        <v>20</v>
      </c>
      <c r="B2289" t="s">
        <v>1</v>
      </c>
      <c r="C2289" t="s">
        <v>2</v>
      </c>
      <c r="D2289">
        <v>2</v>
      </c>
      <c r="E2289" t="s">
        <v>14</v>
      </c>
      <c r="F2289" t="s">
        <v>23</v>
      </c>
      <c r="G2289" t="s">
        <v>24</v>
      </c>
      <c r="H2289" s="3">
        <v>4</v>
      </c>
      <c r="I2289" s="4">
        <v>349448.48</v>
      </c>
      <c r="J2289" s="4">
        <v>572.59</v>
      </c>
      <c r="K2289" s="1">
        <v>44286</v>
      </c>
      <c r="L2289">
        <v>4</v>
      </c>
      <c r="M2289" t="s">
        <v>6</v>
      </c>
      <c r="N2289" t="s">
        <v>7</v>
      </c>
      <c r="O2289" t="s">
        <v>8</v>
      </c>
      <c r="P2289"/>
      <c r="X2289"/>
      <c r="Y2289"/>
      <c r="Z2289"/>
    </row>
    <row r="2290" spans="1:26" x14ac:dyDescent="0.35">
      <c r="A2290" t="s">
        <v>19</v>
      </c>
      <c r="B2290" t="s">
        <v>9</v>
      </c>
      <c r="C2290" t="s">
        <v>10</v>
      </c>
      <c r="D2290">
        <v>4</v>
      </c>
      <c r="E2290" t="s">
        <v>3</v>
      </c>
      <c r="F2290" t="s">
        <v>4</v>
      </c>
      <c r="G2290" t="s">
        <v>5</v>
      </c>
      <c r="H2290" s="3">
        <v>1</v>
      </c>
      <c r="I2290" s="4">
        <v>52623</v>
      </c>
      <c r="J2290" s="4">
        <v>86.23</v>
      </c>
      <c r="K2290" s="1">
        <v>44286</v>
      </c>
      <c r="L2290">
        <v>4</v>
      </c>
      <c r="M2290" t="s">
        <v>6</v>
      </c>
      <c r="N2290" t="s">
        <v>7</v>
      </c>
      <c r="O2290" t="s">
        <v>8</v>
      </c>
      <c r="P2290"/>
      <c r="X2290"/>
      <c r="Y2290"/>
      <c r="Z2290"/>
    </row>
    <row r="2291" spans="1:26" x14ac:dyDescent="0.35">
      <c r="A2291" t="s">
        <v>19</v>
      </c>
      <c r="B2291" t="s">
        <v>1</v>
      </c>
      <c r="C2291" t="s">
        <v>2</v>
      </c>
      <c r="D2291">
        <v>2</v>
      </c>
      <c r="E2291" t="s">
        <v>14</v>
      </c>
      <c r="F2291" t="s">
        <v>23</v>
      </c>
      <c r="G2291" t="s">
        <v>24</v>
      </c>
      <c r="H2291" s="3">
        <v>1</v>
      </c>
      <c r="I2291" s="4">
        <v>14807</v>
      </c>
      <c r="J2291" s="4">
        <v>24.26</v>
      </c>
      <c r="K2291" s="1">
        <v>44286</v>
      </c>
      <c r="L2291">
        <v>4</v>
      </c>
      <c r="M2291" t="s">
        <v>6</v>
      </c>
      <c r="N2291" t="s">
        <v>7</v>
      </c>
      <c r="O2291" t="s">
        <v>8</v>
      </c>
      <c r="P2291"/>
      <c r="X2291"/>
      <c r="Y2291"/>
      <c r="Z2291"/>
    </row>
    <row r="2292" spans="1:26" x14ac:dyDescent="0.35">
      <c r="A2292" t="s">
        <v>18</v>
      </c>
      <c r="B2292" t="s">
        <v>9</v>
      </c>
      <c r="C2292" t="s">
        <v>10</v>
      </c>
      <c r="D2292">
        <v>4</v>
      </c>
      <c r="E2292" t="s">
        <v>3</v>
      </c>
      <c r="F2292" t="s">
        <v>1</v>
      </c>
      <c r="G2292" t="s">
        <v>43</v>
      </c>
      <c r="H2292" s="3">
        <v>3</v>
      </c>
      <c r="I2292" s="4">
        <v>700876</v>
      </c>
      <c r="J2292" s="4">
        <v>1148.43</v>
      </c>
      <c r="K2292" s="1">
        <v>44286</v>
      </c>
      <c r="L2292">
        <v>4</v>
      </c>
      <c r="M2292" t="s">
        <v>6</v>
      </c>
      <c r="N2292" t="s">
        <v>7</v>
      </c>
      <c r="O2292" t="s">
        <v>8</v>
      </c>
      <c r="P2292"/>
      <c r="X2292"/>
      <c r="Y2292"/>
      <c r="Z2292"/>
    </row>
    <row r="2293" spans="1:26" x14ac:dyDescent="0.35">
      <c r="A2293" t="s">
        <v>19</v>
      </c>
      <c r="B2293" t="s">
        <v>9</v>
      </c>
      <c r="C2293" t="s">
        <v>10</v>
      </c>
      <c r="D2293">
        <v>1</v>
      </c>
      <c r="E2293" t="s">
        <v>13</v>
      </c>
      <c r="F2293" t="s">
        <v>23</v>
      </c>
      <c r="G2293" t="s">
        <v>24</v>
      </c>
      <c r="H2293" s="3">
        <v>1</v>
      </c>
      <c r="I2293" s="4">
        <v>8798</v>
      </c>
      <c r="J2293" s="4">
        <v>14.42</v>
      </c>
      <c r="K2293" s="1">
        <v>44286</v>
      </c>
      <c r="L2293">
        <v>4</v>
      </c>
      <c r="M2293" t="s">
        <v>6</v>
      </c>
      <c r="N2293" t="s">
        <v>7</v>
      </c>
      <c r="O2293" t="s">
        <v>8</v>
      </c>
      <c r="P2293"/>
      <c r="X2293"/>
      <c r="Y2293"/>
      <c r="Z2293"/>
    </row>
    <row r="2294" spans="1:26" x14ac:dyDescent="0.35">
      <c r="A2294" t="s">
        <v>19</v>
      </c>
      <c r="B2294" t="s">
        <v>1</v>
      </c>
      <c r="C2294" t="s">
        <v>2</v>
      </c>
      <c r="D2294">
        <v>4</v>
      </c>
      <c r="E2294" t="s">
        <v>3</v>
      </c>
      <c r="F2294" t="s">
        <v>23</v>
      </c>
      <c r="G2294" t="s">
        <v>24</v>
      </c>
      <c r="H2294" s="3">
        <v>1</v>
      </c>
      <c r="I2294" s="4">
        <v>39488</v>
      </c>
      <c r="J2294" s="4">
        <v>64.7</v>
      </c>
      <c r="K2294" s="1">
        <v>44286</v>
      </c>
      <c r="L2294">
        <v>4</v>
      </c>
      <c r="M2294" t="s">
        <v>6</v>
      </c>
      <c r="N2294" t="s">
        <v>7</v>
      </c>
      <c r="O2294" t="s">
        <v>8</v>
      </c>
      <c r="P2294"/>
      <c r="X2294"/>
      <c r="Y2294"/>
      <c r="Z2294"/>
    </row>
    <row r="2295" spans="1:26" x14ac:dyDescent="0.35">
      <c r="A2295" t="s">
        <v>20</v>
      </c>
      <c r="B2295" t="s">
        <v>1</v>
      </c>
      <c r="C2295" t="s">
        <v>2</v>
      </c>
      <c r="D2295">
        <v>3</v>
      </c>
      <c r="E2295" t="s">
        <v>15</v>
      </c>
      <c r="F2295" t="s">
        <v>23</v>
      </c>
      <c r="G2295" t="s">
        <v>24</v>
      </c>
      <c r="H2295" s="3">
        <v>10</v>
      </c>
      <c r="I2295" s="4">
        <v>1291541.71</v>
      </c>
      <c r="J2295" s="4">
        <v>2116.2800000000002</v>
      </c>
      <c r="K2295" s="1">
        <v>44286</v>
      </c>
      <c r="L2295">
        <v>4</v>
      </c>
      <c r="M2295" t="s">
        <v>6</v>
      </c>
      <c r="N2295" t="s">
        <v>7</v>
      </c>
      <c r="O2295" t="s">
        <v>8</v>
      </c>
      <c r="P2295"/>
      <c r="X2295"/>
      <c r="Y2295"/>
      <c r="Z2295"/>
    </row>
    <row r="2296" spans="1:26" x14ac:dyDescent="0.35">
      <c r="A2296" t="s">
        <v>20</v>
      </c>
      <c r="B2296" t="s">
        <v>9</v>
      </c>
      <c r="C2296" t="s">
        <v>10</v>
      </c>
      <c r="D2296">
        <v>4</v>
      </c>
      <c r="E2296" t="s">
        <v>3</v>
      </c>
      <c r="F2296" t="s">
        <v>4</v>
      </c>
      <c r="G2296" t="s">
        <v>5</v>
      </c>
      <c r="H2296" s="3">
        <v>201</v>
      </c>
      <c r="I2296" s="4">
        <v>32417547.16</v>
      </c>
      <c r="J2296" s="4">
        <v>53118.27</v>
      </c>
      <c r="K2296" s="1">
        <v>44286</v>
      </c>
      <c r="L2296">
        <v>4</v>
      </c>
      <c r="M2296" t="s">
        <v>6</v>
      </c>
      <c r="N2296" t="s">
        <v>7</v>
      </c>
      <c r="O2296" t="s">
        <v>8</v>
      </c>
      <c r="P2296"/>
      <c r="X2296"/>
      <c r="Y2296"/>
      <c r="Z2296"/>
    </row>
    <row r="2297" spans="1:26" x14ac:dyDescent="0.35">
      <c r="A2297" t="s">
        <v>20</v>
      </c>
      <c r="B2297" t="s">
        <v>9</v>
      </c>
      <c r="C2297" t="s">
        <v>10</v>
      </c>
      <c r="D2297">
        <v>3</v>
      </c>
      <c r="E2297" t="s">
        <v>15</v>
      </c>
      <c r="F2297" t="s">
        <v>23</v>
      </c>
      <c r="G2297" t="s">
        <v>24</v>
      </c>
      <c r="H2297" s="3">
        <v>2</v>
      </c>
      <c r="I2297" s="4">
        <v>149470.89000000001</v>
      </c>
      <c r="J2297" s="4">
        <v>244.92</v>
      </c>
      <c r="K2297" s="1">
        <v>44286</v>
      </c>
      <c r="L2297">
        <v>4</v>
      </c>
      <c r="M2297" t="s">
        <v>6</v>
      </c>
      <c r="N2297" t="s">
        <v>7</v>
      </c>
      <c r="O2297" t="s">
        <v>8</v>
      </c>
      <c r="P2297"/>
      <c r="X2297"/>
      <c r="Y2297"/>
      <c r="Z2297"/>
    </row>
    <row r="2298" spans="1:26" x14ac:dyDescent="0.35">
      <c r="A2298" t="s">
        <v>20</v>
      </c>
      <c r="B2298" t="s">
        <v>9</v>
      </c>
      <c r="C2298" t="s">
        <v>10</v>
      </c>
      <c r="D2298">
        <v>4</v>
      </c>
      <c r="E2298" t="s">
        <v>3</v>
      </c>
      <c r="F2298" t="s">
        <v>23</v>
      </c>
      <c r="G2298" t="s">
        <v>24</v>
      </c>
      <c r="H2298" s="3">
        <v>11</v>
      </c>
      <c r="I2298" s="4">
        <v>1246567.58</v>
      </c>
      <c r="J2298" s="4">
        <v>2042.58</v>
      </c>
      <c r="K2298" s="1">
        <v>44286</v>
      </c>
      <c r="L2298">
        <v>4</v>
      </c>
      <c r="M2298" t="s">
        <v>6</v>
      </c>
      <c r="N2298" t="s">
        <v>7</v>
      </c>
      <c r="O2298" t="s">
        <v>8</v>
      </c>
      <c r="P2298"/>
      <c r="X2298"/>
      <c r="Y2298"/>
      <c r="Z2298"/>
    </row>
    <row r="2299" spans="1:26" x14ac:dyDescent="0.35">
      <c r="A2299" t="s">
        <v>20</v>
      </c>
      <c r="B2299" t="s">
        <v>9</v>
      </c>
      <c r="C2299" t="s">
        <v>10</v>
      </c>
      <c r="D2299">
        <v>4</v>
      </c>
      <c r="E2299" t="s">
        <v>3</v>
      </c>
      <c r="F2299" t="s">
        <v>21</v>
      </c>
      <c r="G2299" t="s">
        <v>22</v>
      </c>
      <c r="H2299" s="3">
        <v>7</v>
      </c>
      <c r="I2299" s="4">
        <v>1124756.29</v>
      </c>
      <c r="J2299" s="4">
        <v>1842.99</v>
      </c>
      <c r="K2299" s="1">
        <v>44286</v>
      </c>
      <c r="L2299">
        <v>4</v>
      </c>
      <c r="M2299" t="s">
        <v>6</v>
      </c>
      <c r="N2299" t="s">
        <v>7</v>
      </c>
      <c r="O2299" t="s">
        <v>8</v>
      </c>
      <c r="P2299"/>
      <c r="X2299"/>
      <c r="Y2299"/>
      <c r="Z2299"/>
    </row>
    <row r="2300" spans="1:26" x14ac:dyDescent="0.35">
      <c r="A2300" t="s">
        <v>20</v>
      </c>
      <c r="B2300" t="s">
        <v>9</v>
      </c>
      <c r="C2300" t="s">
        <v>10</v>
      </c>
      <c r="D2300">
        <v>3</v>
      </c>
      <c r="E2300" t="s">
        <v>15</v>
      </c>
      <c r="F2300" t="s">
        <v>21</v>
      </c>
      <c r="G2300" t="s">
        <v>22</v>
      </c>
      <c r="H2300" s="3">
        <v>2</v>
      </c>
      <c r="I2300" s="4">
        <v>241583.49</v>
      </c>
      <c r="J2300" s="4">
        <v>395.85</v>
      </c>
      <c r="K2300" s="1">
        <v>44286</v>
      </c>
      <c r="L2300">
        <v>4</v>
      </c>
      <c r="M2300" t="s">
        <v>6</v>
      </c>
      <c r="N2300" t="s">
        <v>7</v>
      </c>
      <c r="O2300" t="s">
        <v>8</v>
      </c>
      <c r="P2300"/>
      <c r="X2300"/>
      <c r="Y2300"/>
      <c r="Z2300"/>
    </row>
    <row r="2301" spans="1:26" x14ac:dyDescent="0.35">
      <c r="A2301" t="s">
        <v>20</v>
      </c>
      <c r="B2301" t="s">
        <v>1</v>
      </c>
      <c r="C2301" t="s">
        <v>2</v>
      </c>
      <c r="D2301">
        <v>4</v>
      </c>
      <c r="E2301" t="s">
        <v>3</v>
      </c>
      <c r="F2301" t="s">
        <v>23</v>
      </c>
      <c r="G2301" t="s">
        <v>24</v>
      </c>
      <c r="H2301" s="3">
        <v>58</v>
      </c>
      <c r="I2301" s="4">
        <v>7102060.4500000002</v>
      </c>
      <c r="J2301" s="4">
        <v>11637.19</v>
      </c>
      <c r="K2301" s="1">
        <v>44286</v>
      </c>
      <c r="L2301">
        <v>4</v>
      </c>
      <c r="M2301" t="s">
        <v>6</v>
      </c>
      <c r="N2301" t="s">
        <v>7</v>
      </c>
      <c r="O2301" t="s">
        <v>8</v>
      </c>
      <c r="P2301"/>
      <c r="X2301"/>
      <c r="Y2301"/>
      <c r="Z2301"/>
    </row>
    <row r="2302" spans="1:26" x14ac:dyDescent="0.35">
      <c r="A2302" t="s">
        <v>20</v>
      </c>
      <c r="B2302" t="s">
        <v>1</v>
      </c>
      <c r="C2302" t="s">
        <v>2</v>
      </c>
      <c r="D2302">
        <v>4</v>
      </c>
      <c r="E2302" t="s">
        <v>3</v>
      </c>
      <c r="F2302" t="s">
        <v>4</v>
      </c>
      <c r="G2302" t="s">
        <v>5</v>
      </c>
      <c r="H2302" s="3">
        <v>139</v>
      </c>
      <c r="I2302" s="4">
        <v>21314013.93</v>
      </c>
      <c r="J2302" s="4">
        <v>34924.400000000001</v>
      </c>
      <c r="K2302" s="1">
        <v>44286</v>
      </c>
      <c r="L2302">
        <v>4</v>
      </c>
      <c r="M2302" t="s">
        <v>6</v>
      </c>
      <c r="N2302" t="s">
        <v>7</v>
      </c>
      <c r="O2302" t="s">
        <v>8</v>
      </c>
      <c r="P2302"/>
      <c r="X2302"/>
      <c r="Y2302"/>
      <c r="Z2302"/>
    </row>
    <row r="2303" spans="1:26" x14ac:dyDescent="0.35">
      <c r="A2303" t="s">
        <v>20</v>
      </c>
      <c r="B2303" t="s">
        <v>9</v>
      </c>
      <c r="C2303" t="s">
        <v>10</v>
      </c>
      <c r="D2303">
        <v>1</v>
      </c>
      <c r="E2303" t="s">
        <v>13</v>
      </c>
      <c r="F2303" t="s">
        <v>23</v>
      </c>
      <c r="G2303" t="s">
        <v>24</v>
      </c>
      <c r="H2303" s="3">
        <v>12</v>
      </c>
      <c r="I2303" s="4">
        <v>366542.54</v>
      </c>
      <c r="J2303" s="4">
        <v>600.6</v>
      </c>
      <c r="K2303" s="1">
        <v>44286</v>
      </c>
      <c r="L2303">
        <v>4</v>
      </c>
      <c r="M2303" t="s">
        <v>6</v>
      </c>
      <c r="N2303" t="s">
        <v>7</v>
      </c>
      <c r="O2303" t="s">
        <v>8</v>
      </c>
      <c r="P2303"/>
      <c r="X2303"/>
      <c r="Y2303"/>
      <c r="Z2303"/>
    </row>
    <row r="2304" spans="1:26" x14ac:dyDescent="0.35">
      <c r="A2304" t="s">
        <v>20</v>
      </c>
      <c r="B2304" t="s">
        <v>1</v>
      </c>
      <c r="C2304" t="s">
        <v>2</v>
      </c>
      <c r="D2304">
        <v>5</v>
      </c>
      <c r="E2304" t="s">
        <v>16</v>
      </c>
      <c r="F2304" t="s">
        <v>4</v>
      </c>
      <c r="G2304" t="s">
        <v>5</v>
      </c>
      <c r="H2304" s="3">
        <v>1</v>
      </c>
      <c r="I2304" s="4">
        <v>104340.89</v>
      </c>
      <c r="J2304" s="4">
        <v>170.97</v>
      </c>
      <c r="K2304" s="1">
        <v>44286</v>
      </c>
      <c r="L2304">
        <v>4</v>
      </c>
      <c r="M2304" t="s">
        <v>6</v>
      </c>
      <c r="N2304" t="s">
        <v>7</v>
      </c>
      <c r="O2304" t="s">
        <v>8</v>
      </c>
      <c r="P2304"/>
      <c r="X2304"/>
      <c r="Y2304"/>
      <c r="Z2304"/>
    </row>
    <row r="2305" spans="1:26" x14ac:dyDescent="0.35">
      <c r="A2305" t="s">
        <v>18</v>
      </c>
      <c r="B2305" t="s">
        <v>9</v>
      </c>
      <c r="C2305" t="s">
        <v>10</v>
      </c>
      <c r="D2305">
        <v>4</v>
      </c>
      <c r="E2305" t="s">
        <v>3</v>
      </c>
      <c r="F2305" t="s">
        <v>23</v>
      </c>
      <c r="G2305" t="s">
        <v>24</v>
      </c>
      <c r="H2305" s="3">
        <v>180</v>
      </c>
      <c r="I2305" s="4">
        <v>8592687.75</v>
      </c>
      <c r="J2305" s="4">
        <v>14079.68</v>
      </c>
      <c r="K2305" s="1">
        <v>44286</v>
      </c>
      <c r="L2305">
        <v>4</v>
      </c>
      <c r="M2305" t="s">
        <v>6</v>
      </c>
      <c r="N2305" t="s">
        <v>7</v>
      </c>
      <c r="O2305" t="s">
        <v>8</v>
      </c>
      <c r="P2305"/>
      <c r="X2305"/>
      <c r="Y2305"/>
      <c r="Z2305"/>
    </row>
    <row r="2306" spans="1:26" x14ac:dyDescent="0.35">
      <c r="A2306" t="s">
        <v>18</v>
      </c>
      <c r="B2306" t="s">
        <v>1</v>
      </c>
      <c r="C2306" t="s">
        <v>2</v>
      </c>
      <c r="D2306">
        <v>4</v>
      </c>
      <c r="E2306" t="s">
        <v>3</v>
      </c>
      <c r="F2306" t="s">
        <v>21</v>
      </c>
      <c r="G2306" t="s">
        <v>22</v>
      </c>
      <c r="H2306" s="3">
        <v>2509</v>
      </c>
      <c r="I2306" s="4">
        <v>109734149.95</v>
      </c>
      <c r="J2306" s="4">
        <v>179806.57</v>
      </c>
      <c r="K2306" s="1">
        <v>44286</v>
      </c>
      <c r="L2306">
        <v>4</v>
      </c>
      <c r="M2306" t="s">
        <v>6</v>
      </c>
      <c r="N2306" t="s">
        <v>7</v>
      </c>
      <c r="O2306" t="s">
        <v>8</v>
      </c>
      <c r="P2306"/>
      <c r="X2306"/>
      <c r="Y2306"/>
      <c r="Z2306"/>
    </row>
    <row r="2307" spans="1:26" x14ac:dyDescent="0.35">
      <c r="A2307" t="s">
        <v>18</v>
      </c>
      <c r="B2307" t="s">
        <v>1</v>
      </c>
      <c r="C2307" t="s">
        <v>2</v>
      </c>
      <c r="D2307">
        <v>4</v>
      </c>
      <c r="E2307" t="s">
        <v>3</v>
      </c>
      <c r="F2307" t="s">
        <v>4</v>
      </c>
      <c r="G2307" t="s">
        <v>5</v>
      </c>
      <c r="H2307" s="3">
        <v>7618</v>
      </c>
      <c r="I2307" s="4">
        <v>1241482681.4000001</v>
      </c>
      <c r="J2307" s="4">
        <v>2034250.41</v>
      </c>
      <c r="K2307" s="1">
        <v>44286</v>
      </c>
      <c r="L2307">
        <v>4</v>
      </c>
      <c r="M2307" t="s">
        <v>6</v>
      </c>
      <c r="N2307" t="s">
        <v>7</v>
      </c>
      <c r="O2307" t="s">
        <v>8</v>
      </c>
      <c r="P2307"/>
      <c r="X2307"/>
      <c r="Y2307"/>
      <c r="Z2307"/>
    </row>
    <row r="2308" spans="1:26" x14ac:dyDescent="0.35">
      <c r="A2308" t="s">
        <v>18</v>
      </c>
      <c r="B2308" t="s">
        <v>1</v>
      </c>
      <c r="C2308" t="s">
        <v>2</v>
      </c>
      <c r="D2308">
        <v>4</v>
      </c>
      <c r="E2308" t="s">
        <v>3</v>
      </c>
      <c r="F2308" t="s">
        <v>1</v>
      </c>
      <c r="G2308" t="s">
        <v>43</v>
      </c>
      <c r="H2308" s="3">
        <v>1</v>
      </c>
      <c r="I2308" s="4">
        <v>50518.5</v>
      </c>
      <c r="J2308" s="4">
        <v>82.78</v>
      </c>
      <c r="K2308" s="1">
        <v>44286</v>
      </c>
      <c r="L2308">
        <v>4</v>
      </c>
      <c r="M2308" t="s">
        <v>6</v>
      </c>
      <c r="N2308" t="s">
        <v>7</v>
      </c>
      <c r="O2308" t="s">
        <v>8</v>
      </c>
      <c r="P2308"/>
      <c r="X2308"/>
      <c r="Y2308"/>
      <c r="Z2308"/>
    </row>
    <row r="2309" spans="1:26" x14ac:dyDescent="0.35">
      <c r="A2309" t="s">
        <v>18</v>
      </c>
      <c r="B2309" t="s">
        <v>1</v>
      </c>
      <c r="C2309" t="s">
        <v>2</v>
      </c>
      <c r="D2309">
        <v>4</v>
      </c>
      <c r="E2309" t="s">
        <v>3</v>
      </c>
      <c r="F2309" t="s">
        <v>23</v>
      </c>
      <c r="G2309" t="s">
        <v>24</v>
      </c>
      <c r="H2309" s="3">
        <v>815</v>
      </c>
      <c r="I2309" s="4">
        <v>50551700.399999999</v>
      </c>
      <c r="J2309" s="4">
        <v>82832.259999999995</v>
      </c>
      <c r="K2309" s="1">
        <v>44286</v>
      </c>
      <c r="L2309">
        <v>4</v>
      </c>
      <c r="M2309" t="s">
        <v>6</v>
      </c>
      <c r="N2309" t="s">
        <v>7</v>
      </c>
      <c r="O2309" t="s">
        <v>8</v>
      </c>
      <c r="P2309"/>
      <c r="X2309"/>
      <c r="Y2309"/>
      <c r="Z2309"/>
    </row>
    <row r="2310" spans="1:26" x14ac:dyDescent="0.35">
      <c r="A2310" t="s">
        <v>18</v>
      </c>
      <c r="B2310" t="s">
        <v>1</v>
      </c>
      <c r="C2310" t="s">
        <v>2</v>
      </c>
      <c r="D2310">
        <v>3</v>
      </c>
      <c r="E2310" t="s">
        <v>15</v>
      </c>
      <c r="F2310" t="s">
        <v>23</v>
      </c>
      <c r="G2310" t="s">
        <v>24</v>
      </c>
      <c r="H2310" s="3">
        <v>177</v>
      </c>
      <c r="I2310" s="4">
        <v>8023977.7000000002</v>
      </c>
      <c r="J2310" s="4">
        <v>13147.81</v>
      </c>
      <c r="K2310" s="1">
        <v>44286</v>
      </c>
      <c r="L2310">
        <v>4</v>
      </c>
      <c r="M2310" t="s">
        <v>6</v>
      </c>
      <c r="N2310" t="s">
        <v>7</v>
      </c>
      <c r="O2310" t="s">
        <v>8</v>
      </c>
      <c r="P2310"/>
      <c r="X2310"/>
      <c r="Y2310"/>
      <c r="Z2310"/>
    </row>
    <row r="2311" spans="1:26" x14ac:dyDescent="0.35">
      <c r="A2311" t="s">
        <v>18</v>
      </c>
      <c r="B2311" t="s">
        <v>1</v>
      </c>
      <c r="C2311" t="s">
        <v>2</v>
      </c>
      <c r="D2311">
        <v>2</v>
      </c>
      <c r="E2311" t="s">
        <v>14</v>
      </c>
      <c r="F2311" t="s">
        <v>21</v>
      </c>
      <c r="G2311" t="s">
        <v>22</v>
      </c>
      <c r="H2311" s="3">
        <v>46</v>
      </c>
      <c r="I2311" s="4">
        <v>1944343.2</v>
      </c>
      <c r="J2311" s="4">
        <v>3185.93</v>
      </c>
      <c r="K2311" s="1">
        <v>44286</v>
      </c>
      <c r="L2311">
        <v>4</v>
      </c>
      <c r="M2311" t="s">
        <v>6</v>
      </c>
      <c r="N2311" t="s">
        <v>7</v>
      </c>
      <c r="O2311" t="s">
        <v>8</v>
      </c>
      <c r="P2311"/>
      <c r="X2311"/>
      <c r="Y2311"/>
      <c r="Z2311"/>
    </row>
    <row r="2312" spans="1:26" x14ac:dyDescent="0.35">
      <c r="A2312" t="s">
        <v>18</v>
      </c>
      <c r="B2312" t="s">
        <v>1</v>
      </c>
      <c r="C2312" t="s">
        <v>2</v>
      </c>
      <c r="D2312">
        <v>1</v>
      </c>
      <c r="E2312" t="s">
        <v>13</v>
      </c>
      <c r="F2312" t="s">
        <v>23</v>
      </c>
      <c r="G2312" t="s">
        <v>24</v>
      </c>
      <c r="H2312" s="3">
        <v>129</v>
      </c>
      <c r="I2312" s="4">
        <v>3231739.6</v>
      </c>
      <c r="J2312" s="4">
        <v>5295.42</v>
      </c>
      <c r="K2312" s="1">
        <v>44286</v>
      </c>
      <c r="L2312">
        <v>4</v>
      </c>
      <c r="M2312" t="s">
        <v>6</v>
      </c>
      <c r="N2312" t="s">
        <v>7</v>
      </c>
      <c r="O2312" t="s">
        <v>8</v>
      </c>
      <c r="P2312"/>
      <c r="X2312"/>
      <c r="Y2312"/>
      <c r="Z2312"/>
    </row>
    <row r="2313" spans="1:26" x14ac:dyDescent="0.35">
      <c r="A2313" t="s">
        <v>18</v>
      </c>
      <c r="B2313" t="s">
        <v>1</v>
      </c>
      <c r="C2313" t="s">
        <v>2</v>
      </c>
      <c r="D2313">
        <v>3</v>
      </c>
      <c r="E2313" t="s">
        <v>15</v>
      </c>
      <c r="F2313" t="s">
        <v>21</v>
      </c>
      <c r="G2313" t="s">
        <v>22</v>
      </c>
      <c r="H2313" s="3">
        <v>268</v>
      </c>
      <c r="I2313" s="4">
        <v>15075099</v>
      </c>
      <c r="J2313" s="4">
        <v>24701.53</v>
      </c>
      <c r="K2313" s="1">
        <v>44286</v>
      </c>
      <c r="L2313">
        <v>4</v>
      </c>
      <c r="M2313" t="s">
        <v>6</v>
      </c>
      <c r="N2313" t="s">
        <v>7</v>
      </c>
      <c r="O2313" t="s">
        <v>8</v>
      </c>
      <c r="P2313"/>
      <c r="X2313"/>
      <c r="Y2313"/>
      <c r="Z2313"/>
    </row>
    <row r="2314" spans="1:26" x14ac:dyDescent="0.35">
      <c r="A2314" t="s">
        <v>18</v>
      </c>
      <c r="B2314" t="s">
        <v>1</v>
      </c>
      <c r="C2314" t="s">
        <v>2</v>
      </c>
      <c r="D2314">
        <v>2</v>
      </c>
      <c r="E2314" t="s">
        <v>14</v>
      </c>
      <c r="F2314" t="s">
        <v>23</v>
      </c>
      <c r="G2314" t="s">
        <v>24</v>
      </c>
      <c r="H2314" s="3">
        <v>65</v>
      </c>
      <c r="I2314" s="4">
        <v>2129264.65</v>
      </c>
      <c r="J2314" s="4">
        <v>3488.94</v>
      </c>
      <c r="K2314" s="1">
        <v>44286</v>
      </c>
      <c r="L2314">
        <v>4</v>
      </c>
      <c r="M2314" t="s">
        <v>6</v>
      </c>
      <c r="N2314" t="s">
        <v>7</v>
      </c>
      <c r="O2314" t="s">
        <v>8</v>
      </c>
      <c r="P2314"/>
      <c r="X2314"/>
      <c r="Y2314"/>
      <c r="Z2314"/>
    </row>
    <row r="2315" spans="1:26" x14ac:dyDescent="0.35">
      <c r="A2315" t="s">
        <v>18</v>
      </c>
      <c r="B2315" t="s">
        <v>1</v>
      </c>
      <c r="C2315" t="s">
        <v>2</v>
      </c>
      <c r="D2315">
        <v>5</v>
      </c>
      <c r="E2315" t="s">
        <v>16</v>
      </c>
      <c r="F2315" t="s">
        <v>4</v>
      </c>
      <c r="G2315" t="s">
        <v>5</v>
      </c>
      <c r="H2315" s="3">
        <v>1</v>
      </c>
      <c r="I2315" s="4">
        <v>4477.5</v>
      </c>
      <c r="J2315" s="4">
        <v>7.34</v>
      </c>
      <c r="K2315" s="1">
        <v>44286</v>
      </c>
      <c r="L2315">
        <v>4</v>
      </c>
      <c r="M2315" t="s">
        <v>6</v>
      </c>
      <c r="N2315" t="s">
        <v>7</v>
      </c>
      <c r="O2315" t="s">
        <v>8</v>
      </c>
      <c r="P2315"/>
      <c r="X2315"/>
      <c r="Y2315"/>
      <c r="Z2315"/>
    </row>
    <row r="2316" spans="1:26" x14ac:dyDescent="0.35">
      <c r="A2316" t="s">
        <v>18</v>
      </c>
      <c r="B2316" t="s">
        <v>9</v>
      </c>
      <c r="C2316" t="s">
        <v>10</v>
      </c>
      <c r="D2316">
        <v>3</v>
      </c>
      <c r="E2316" t="s">
        <v>15</v>
      </c>
      <c r="F2316" t="s">
        <v>23</v>
      </c>
      <c r="G2316" t="s">
        <v>24</v>
      </c>
      <c r="H2316" s="3">
        <v>49</v>
      </c>
      <c r="I2316" s="4">
        <v>2214445.85</v>
      </c>
      <c r="J2316" s="4">
        <v>3628.51</v>
      </c>
      <c r="K2316" s="1">
        <v>44286</v>
      </c>
      <c r="L2316">
        <v>4</v>
      </c>
      <c r="M2316" t="s">
        <v>6</v>
      </c>
      <c r="N2316" t="s">
        <v>7</v>
      </c>
      <c r="O2316" t="s">
        <v>8</v>
      </c>
      <c r="P2316"/>
      <c r="X2316"/>
      <c r="Y2316"/>
      <c r="Z2316"/>
    </row>
    <row r="2317" spans="1:26" x14ac:dyDescent="0.35">
      <c r="A2317" t="s">
        <v>18</v>
      </c>
      <c r="B2317" t="s">
        <v>9</v>
      </c>
      <c r="C2317" t="s">
        <v>10</v>
      </c>
      <c r="D2317">
        <v>3</v>
      </c>
      <c r="E2317" t="s">
        <v>15</v>
      </c>
      <c r="F2317" t="s">
        <v>21</v>
      </c>
      <c r="G2317" t="s">
        <v>22</v>
      </c>
      <c r="H2317" s="3">
        <v>171</v>
      </c>
      <c r="I2317" s="4">
        <v>9420806.8499999996</v>
      </c>
      <c r="J2317" s="4">
        <v>15436.61</v>
      </c>
      <c r="K2317" s="1">
        <v>44286</v>
      </c>
      <c r="L2317">
        <v>4</v>
      </c>
      <c r="M2317" t="s">
        <v>6</v>
      </c>
      <c r="N2317" t="s">
        <v>7</v>
      </c>
      <c r="O2317" t="s">
        <v>8</v>
      </c>
      <c r="P2317"/>
      <c r="X2317"/>
      <c r="Y2317"/>
      <c r="Z2317"/>
    </row>
    <row r="2318" spans="1:26" x14ac:dyDescent="0.35">
      <c r="A2318" t="s">
        <v>18</v>
      </c>
      <c r="B2318" t="s">
        <v>9</v>
      </c>
      <c r="C2318" t="s">
        <v>10</v>
      </c>
      <c r="D2318">
        <v>4</v>
      </c>
      <c r="E2318" t="s">
        <v>3</v>
      </c>
      <c r="F2318" t="s">
        <v>21</v>
      </c>
      <c r="G2318" t="s">
        <v>22</v>
      </c>
      <c r="H2318" s="3">
        <v>832</v>
      </c>
      <c r="I2318" s="4">
        <v>62026843.850000001</v>
      </c>
      <c r="J2318" s="4">
        <v>101635.03</v>
      </c>
      <c r="K2318" s="1">
        <v>44286</v>
      </c>
      <c r="L2318">
        <v>4</v>
      </c>
      <c r="M2318" t="s">
        <v>6</v>
      </c>
      <c r="N2318" t="s">
        <v>7</v>
      </c>
      <c r="O2318" t="s">
        <v>8</v>
      </c>
      <c r="P2318"/>
      <c r="X2318"/>
      <c r="Y2318"/>
      <c r="Z2318"/>
    </row>
    <row r="2319" spans="1:26" x14ac:dyDescent="0.35">
      <c r="A2319" t="s">
        <v>18</v>
      </c>
      <c r="B2319" t="s">
        <v>9</v>
      </c>
      <c r="C2319" t="s">
        <v>10</v>
      </c>
      <c r="D2319">
        <v>4</v>
      </c>
      <c r="E2319" t="s">
        <v>3</v>
      </c>
      <c r="F2319" t="s">
        <v>4</v>
      </c>
      <c r="G2319" t="s">
        <v>5</v>
      </c>
      <c r="H2319" s="3">
        <v>5282</v>
      </c>
      <c r="I2319" s="4">
        <v>921431186</v>
      </c>
      <c r="J2319" s="4">
        <v>1509825.14</v>
      </c>
      <c r="K2319" s="1">
        <v>44286</v>
      </c>
      <c r="L2319">
        <v>4</v>
      </c>
      <c r="M2319" t="s">
        <v>6</v>
      </c>
      <c r="N2319" t="s">
        <v>7</v>
      </c>
      <c r="O2319" t="s">
        <v>8</v>
      </c>
      <c r="P2319"/>
      <c r="X2319"/>
      <c r="Y2319"/>
      <c r="Z2319"/>
    </row>
    <row r="2320" spans="1:26" x14ac:dyDescent="0.35">
      <c r="A2320" t="s">
        <v>18</v>
      </c>
      <c r="B2320" t="s">
        <v>9</v>
      </c>
      <c r="C2320" t="s">
        <v>10</v>
      </c>
      <c r="D2320">
        <v>3</v>
      </c>
      <c r="E2320" t="s">
        <v>15</v>
      </c>
      <c r="F2320" t="s">
        <v>4</v>
      </c>
      <c r="G2320" t="s">
        <v>5</v>
      </c>
      <c r="H2320" s="3">
        <v>1</v>
      </c>
      <c r="I2320" s="4">
        <v>324120</v>
      </c>
      <c r="J2320" s="4">
        <v>531.09</v>
      </c>
      <c r="K2320" s="1">
        <v>44286</v>
      </c>
      <c r="L2320">
        <v>4</v>
      </c>
      <c r="M2320" t="s">
        <v>6</v>
      </c>
      <c r="N2320" t="s">
        <v>7</v>
      </c>
      <c r="O2320" t="s">
        <v>8</v>
      </c>
      <c r="P2320"/>
      <c r="X2320"/>
      <c r="Y2320"/>
      <c r="Z2320"/>
    </row>
    <row r="2321" spans="1:26" x14ac:dyDescent="0.35">
      <c r="A2321" t="s">
        <v>18</v>
      </c>
      <c r="B2321" t="s">
        <v>9</v>
      </c>
      <c r="C2321" t="s">
        <v>10</v>
      </c>
      <c r="D2321">
        <v>1</v>
      </c>
      <c r="E2321" t="s">
        <v>13</v>
      </c>
      <c r="F2321" t="s">
        <v>23</v>
      </c>
      <c r="G2321" t="s">
        <v>24</v>
      </c>
      <c r="H2321" s="3">
        <v>154</v>
      </c>
      <c r="I2321" s="4">
        <v>4527835.75</v>
      </c>
      <c r="J2321" s="4">
        <v>7419.15</v>
      </c>
      <c r="K2321" s="1">
        <v>44286</v>
      </c>
      <c r="L2321">
        <v>4</v>
      </c>
      <c r="M2321" t="s">
        <v>6</v>
      </c>
      <c r="N2321" t="s">
        <v>7</v>
      </c>
      <c r="O2321" t="s">
        <v>8</v>
      </c>
      <c r="P2321"/>
      <c r="X2321"/>
      <c r="Y2321"/>
      <c r="Z2321"/>
    </row>
    <row r="2322" spans="1:26" x14ac:dyDescent="0.35">
      <c r="A2322" t="s">
        <v>18</v>
      </c>
      <c r="B2322" t="s">
        <v>1</v>
      </c>
      <c r="C2322" t="s">
        <v>2</v>
      </c>
      <c r="D2322">
        <v>5</v>
      </c>
      <c r="E2322" t="s">
        <v>16</v>
      </c>
      <c r="F2322" t="s">
        <v>23</v>
      </c>
      <c r="G2322" t="s">
        <v>24</v>
      </c>
      <c r="H2322" s="3">
        <v>1</v>
      </c>
      <c r="I2322" s="4">
        <v>64926.25</v>
      </c>
      <c r="J2322" s="4">
        <v>106.39</v>
      </c>
      <c r="K2322" s="1">
        <v>44286</v>
      </c>
      <c r="L2322">
        <v>4</v>
      </c>
      <c r="M2322" t="s">
        <v>6</v>
      </c>
      <c r="N2322" t="s">
        <v>7</v>
      </c>
      <c r="O2322" t="s">
        <v>8</v>
      </c>
      <c r="P2322"/>
      <c r="X2322"/>
      <c r="Y2322"/>
      <c r="Z2322"/>
    </row>
    <row r="2323" spans="1:26" x14ac:dyDescent="0.35">
      <c r="A2323" t="s">
        <v>18</v>
      </c>
      <c r="B2323" t="s">
        <v>9</v>
      </c>
      <c r="C2323" t="s">
        <v>10</v>
      </c>
      <c r="D2323">
        <v>2</v>
      </c>
      <c r="E2323" t="s">
        <v>14</v>
      </c>
      <c r="F2323" t="s">
        <v>23</v>
      </c>
      <c r="G2323" t="s">
        <v>24</v>
      </c>
      <c r="H2323" s="3">
        <v>13</v>
      </c>
      <c r="I2323" s="4">
        <v>276003</v>
      </c>
      <c r="J2323" s="4">
        <v>452.25</v>
      </c>
      <c r="K2323" s="1">
        <v>44286</v>
      </c>
      <c r="L2323">
        <v>4</v>
      </c>
      <c r="M2323" t="s">
        <v>6</v>
      </c>
      <c r="N2323" t="s">
        <v>7</v>
      </c>
      <c r="O2323" t="s">
        <v>8</v>
      </c>
      <c r="P2323"/>
      <c r="X2323"/>
      <c r="Y2323"/>
      <c r="Z2323"/>
    </row>
    <row r="2324" spans="1:26" x14ac:dyDescent="0.35">
      <c r="A2324" t="s">
        <v>18</v>
      </c>
      <c r="B2324" t="s">
        <v>9</v>
      </c>
      <c r="C2324" t="s">
        <v>10</v>
      </c>
      <c r="D2324">
        <v>2</v>
      </c>
      <c r="E2324" t="s">
        <v>14</v>
      </c>
      <c r="F2324" t="s">
        <v>21</v>
      </c>
      <c r="G2324" t="s">
        <v>22</v>
      </c>
      <c r="H2324" s="3">
        <v>15</v>
      </c>
      <c r="I2324" s="4">
        <v>461542.7</v>
      </c>
      <c r="J2324" s="4">
        <v>756.27</v>
      </c>
      <c r="K2324" s="1">
        <v>44286</v>
      </c>
      <c r="L2324">
        <v>4</v>
      </c>
      <c r="M2324" t="s">
        <v>6</v>
      </c>
      <c r="N2324" t="s">
        <v>7</v>
      </c>
      <c r="O2324" t="s">
        <v>8</v>
      </c>
      <c r="P2324"/>
      <c r="X2324"/>
      <c r="Y2324"/>
      <c r="Z2324"/>
    </row>
    <row r="2325" spans="1:26" x14ac:dyDescent="0.35">
      <c r="A2325" t="s">
        <v>17</v>
      </c>
      <c r="B2325" t="s">
        <v>1</v>
      </c>
      <c r="C2325" t="s">
        <v>2</v>
      </c>
      <c r="D2325">
        <v>3</v>
      </c>
      <c r="E2325" t="s">
        <v>15</v>
      </c>
      <c r="F2325" t="s">
        <v>23</v>
      </c>
      <c r="G2325" t="s">
        <v>24</v>
      </c>
      <c r="H2325" s="3">
        <v>66</v>
      </c>
      <c r="I2325" s="4">
        <v>1972341</v>
      </c>
      <c r="J2325" s="4">
        <v>3232.87</v>
      </c>
      <c r="K2325" s="1">
        <v>44255</v>
      </c>
      <c r="L2325">
        <v>4</v>
      </c>
      <c r="M2325" t="s">
        <v>6</v>
      </c>
      <c r="N2325" t="s">
        <v>7</v>
      </c>
      <c r="O2325" t="s">
        <v>8</v>
      </c>
      <c r="P2325"/>
      <c r="X2325"/>
      <c r="Y2325"/>
      <c r="Z2325"/>
    </row>
    <row r="2326" spans="1:26" x14ac:dyDescent="0.35">
      <c r="A2326" t="s">
        <v>17</v>
      </c>
      <c r="B2326" t="s">
        <v>1</v>
      </c>
      <c r="C2326" t="s">
        <v>2</v>
      </c>
      <c r="D2326">
        <v>3</v>
      </c>
      <c r="E2326" t="s">
        <v>15</v>
      </c>
      <c r="F2326" t="s">
        <v>21</v>
      </c>
      <c r="G2326" t="s">
        <v>22</v>
      </c>
      <c r="H2326" s="3">
        <v>21</v>
      </c>
      <c r="I2326" s="4">
        <v>3233588</v>
      </c>
      <c r="J2326" s="4">
        <v>5300.18</v>
      </c>
      <c r="K2326" s="1">
        <v>44255</v>
      </c>
      <c r="L2326">
        <v>4</v>
      </c>
      <c r="M2326" t="s">
        <v>6</v>
      </c>
      <c r="N2326" t="s">
        <v>7</v>
      </c>
      <c r="O2326" t="s">
        <v>8</v>
      </c>
      <c r="P2326"/>
      <c r="X2326"/>
      <c r="Y2326"/>
      <c r="Z2326"/>
    </row>
    <row r="2327" spans="1:26" x14ac:dyDescent="0.35">
      <c r="A2327" t="s">
        <v>17</v>
      </c>
      <c r="B2327" t="s">
        <v>1</v>
      </c>
      <c r="C2327" t="s">
        <v>2</v>
      </c>
      <c r="D2327">
        <v>4</v>
      </c>
      <c r="E2327" t="s">
        <v>3</v>
      </c>
      <c r="F2327" t="s">
        <v>21</v>
      </c>
      <c r="G2327" t="s">
        <v>22</v>
      </c>
      <c r="H2327" s="3">
        <v>56</v>
      </c>
      <c r="I2327" s="4">
        <v>9414897</v>
      </c>
      <c r="J2327" s="4">
        <v>15431.98</v>
      </c>
      <c r="K2327" s="1">
        <v>44255</v>
      </c>
      <c r="L2327">
        <v>4</v>
      </c>
      <c r="M2327" t="s">
        <v>6</v>
      </c>
      <c r="N2327" t="s">
        <v>7</v>
      </c>
      <c r="O2327" t="s">
        <v>8</v>
      </c>
      <c r="P2327"/>
      <c r="X2327"/>
      <c r="Y2327"/>
      <c r="Z2327"/>
    </row>
    <row r="2328" spans="1:26" x14ac:dyDescent="0.35">
      <c r="A2328" t="s">
        <v>17</v>
      </c>
      <c r="B2328" t="s">
        <v>1</v>
      </c>
      <c r="C2328" t="s">
        <v>2</v>
      </c>
      <c r="D2328">
        <v>4</v>
      </c>
      <c r="E2328" t="s">
        <v>3</v>
      </c>
      <c r="F2328" t="s">
        <v>4</v>
      </c>
      <c r="G2328" t="s">
        <v>5</v>
      </c>
      <c r="H2328" s="3">
        <v>443</v>
      </c>
      <c r="I2328" s="4">
        <v>163866671</v>
      </c>
      <c r="J2328" s="4">
        <v>268594.26</v>
      </c>
      <c r="K2328" s="1">
        <v>44255</v>
      </c>
      <c r="L2328">
        <v>4</v>
      </c>
      <c r="M2328" t="s">
        <v>6</v>
      </c>
      <c r="N2328" t="s">
        <v>7</v>
      </c>
      <c r="O2328" t="s">
        <v>8</v>
      </c>
      <c r="P2328"/>
      <c r="X2328"/>
      <c r="Y2328"/>
      <c r="Z2328"/>
    </row>
    <row r="2329" spans="1:26" x14ac:dyDescent="0.35">
      <c r="A2329" t="s">
        <v>17</v>
      </c>
      <c r="B2329" t="s">
        <v>1</v>
      </c>
      <c r="C2329" t="s">
        <v>2</v>
      </c>
      <c r="D2329">
        <v>3</v>
      </c>
      <c r="E2329" t="s">
        <v>15</v>
      </c>
      <c r="F2329" t="s">
        <v>4</v>
      </c>
      <c r="G2329" t="s">
        <v>5</v>
      </c>
      <c r="H2329" s="3">
        <v>11</v>
      </c>
      <c r="I2329" s="4">
        <v>5245363</v>
      </c>
      <c r="J2329" s="4">
        <v>8597.69</v>
      </c>
      <c r="K2329" s="1">
        <v>44255</v>
      </c>
      <c r="L2329">
        <v>4</v>
      </c>
      <c r="M2329" t="s">
        <v>6</v>
      </c>
      <c r="N2329" t="s">
        <v>7</v>
      </c>
      <c r="O2329" t="s">
        <v>8</v>
      </c>
      <c r="P2329"/>
      <c r="X2329"/>
      <c r="Y2329"/>
      <c r="Z2329"/>
    </row>
    <row r="2330" spans="1:26" x14ac:dyDescent="0.35">
      <c r="A2330" t="s">
        <v>17</v>
      </c>
      <c r="B2330" t="s">
        <v>1</v>
      </c>
      <c r="C2330" t="s">
        <v>2</v>
      </c>
      <c r="D2330">
        <v>1</v>
      </c>
      <c r="E2330" t="s">
        <v>13</v>
      </c>
      <c r="F2330" t="s">
        <v>23</v>
      </c>
      <c r="G2330" t="s">
        <v>24</v>
      </c>
      <c r="H2330" s="3">
        <v>17</v>
      </c>
      <c r="I2330" s="4">
        <v>364146</v>
      </c>
      <c r="J2330" s="4">
        <v>596.87</v>
      </c>
      <c r="K2330" s="1">
        <v>44255</v>
      </c>
      <c r="L2330">
        <v>4</v>
      </c>
      <c r="M2330" t="s">
        <v>6</v>
      </c>
      <c r="N2330" t="s">
        <v>7</v>
      </c>
      <c r="O2330" t="s">
        <v>8</v>
      </c>
      <c r="P2330"/>
      <c r="X2330"/>
      <c r="Y2330"/>
      <c r="Z2330"/>
    </row>
    <row r="2331" spans="1:26" x14ac:dyDescent="0.35">
      <c r="A2331" t="s">
        <v>12</v>
      </c>
      <c r="B2331" t="s">
        <v>9</v>
      </c>
      <c r="C2331" t="s">
        <v>10</v>
      </c>
      <c r="D2331">
        <v>5</v>
      </c>
      <c r="E2331" t="s">
        <v>16</v>
      </c>
      <c r="F2331" t="s">
        <v>4</v>
      </c>
      <c r="G2331" t="s">
        <v>5</v>
      </c>
      <c r="H2331" s="3">
        <v>2</v>
      </c>
      <c r="I2331" s="4">
        <v>754315.84</v>
      </c>
      <c r="J2331" s="4">
        <v>1236.4000000000001</v>
      </c>
      <c r="K2331" s="1">
        <v>44255</v>
      </c>
      <c r="L2331">
        <v>4</v>
      </c>
      <c r="M2331" t="s">
        <v>6</v>
      </c>
      <c r="N2331" t="s">
        <v>7</v>
      </c>
      <c r="O2331" t="s">
        <v>8</v>
      </c>
      <c r="P2331"/>
      <c r="X2331"/>
      <c r="Y2331"/>
      <c r="Z2331"/>
    </row>
    <row r="2332" spans="1:26" x14ac:dyDescent="0.35">
      <c r="A2332" t="s">
        <v>17</v>
      </c>
      <c r="B2332" t="s">
        <v>1</v>
      </c>
      <c r="C2332" t="s">
        <v>2</v>
      </c>
      <c r="D2332">
        <v>2</v>
      </c>
      <c r="E2332" t="s">
        <v>14</v>
      </c>
      <c r="F2332" t="s">
        <v>23</v>
      </c>
      <c r="G2332" t="s">
        <v>24</v>
      </c>
      <c r="H2332" s="3">
        <v>14</v>
      </c>
      <c r="I2332" s="4">
        <v>342476</v>
      </c>
      <c r="J2332" s="4">
        <v>561.35</v>
      </c>
      <c r="K2332" s="1">
        <v>44255</v>
      </c>
      <c r="L2332">
        <v>4</v>
      </c>
      <c r="M2332" t="s">
        <v>6</v>
      </c>
      <c r="N2332" t="s">
        <v>7</v>
      </c>
      <c r="O2332" t="s">
        <v>8</v>
      </c>
      <c r="P2332"/>
      <c r="X2332"/>
      <c r="Y2332"/>
      <c r="Z2332"/>
    </row>
    <row r="2333" spans="1:26" x14ac:dyDescent="0.35">
      <c r="A2333" t="s">
        <v>17</v>
      </c>
      <c r="B2333" t="s">
        <v>1</v>
      </c>
      <c r="C2333" t="s">
        <v>2</v>
      </c>
      <c r="D2333">
        <v>2</v>
      </c>
      <c r="E2333" t="s">
        <v>14</v>
      </c>
      <c r="F2333" t="s">
        <v>21</v>
      </c>
      <c r="G2333" t="s">
        <v>22</v>
      </c>
      <c r="H2333" s="3">
        <v>1</v>
      </c>
      <c r="I2333" s="4">
        <v>76659</v>
      </c>
      <c r="J2333" s="4">
        <v>125.65</v>
      </c>
      <c r="K2333" s="1">
        <v>44255</v>
      </c>
      <c r="L2333">
        <v>4</v>
      </c>
      <c r="M2333" t="s">
        <v>6</v>
      </c>
      <c r="N2333" t="s">
        <v>7</v>
      </c>
      <c r="O2333" t="s">
        <v>8</v>
      </c>
      <c r="P2333"/>
      <c r="X2333"/>
      <c r="Y2333"/>
      <c r="Z2333"/>
    </row>
    <row r="2334" spans="1:26" x14ac:dyDescent="0.35">
      <c r="A2334" t="s">
        <v>17</v>
      </c>
      <c r="B2334" t="s">
        <v>1</v>
      </c>
      <c r="C2334" t="s">
        <v>2</v>
      </c>
      <c r="D2334">
        <v>4</v>
      </c>
      <c r="E2334" t="s">
        <v>3</v>
      </c>
      <c r="F2334" t="s">
        <v>23</v>
      </c>
      <c r="G2334" t="s">
        <v>24</v>
      </c>
      <c r="H2334" s="3">
        <v>303</v>
      </c>
      <c r="I2334" s="4">
        <v>18490252</v>
      </c>
      <c r="J2334" s="4">
        <v>30307.42</v>
      </c>
      <c r="K2334" s="1">
        <v>44255</v>
      </c>
      <c r="L2334">
        <v>4</v>
      </c>
      <c r="M2334" t="s">
        <v>6</v>
      </c>
      <c r="N2334" t="s">
        <v>7</v>
      </c>
      <c r="O2334" t="s">
        <v>8</v>
      </c>
      <c r="P2334"/>
      <c r="X2334"/>
      <c r="Y2334"/>
      <c r="Z2334"/>
    </row>
    <row r="2335" spans="1:26" x14ac:dyDescent="0.35">
      <c r="A2335" t="s">
        <v>17</v>
      </c>
      <c r="B2335" t="s">
        <v>9</v>
      </c>
      <c r="C2335" t="s">
        <v>10</v>
      </c>
      <c r="D2335">
        <v>4</v>
      </c>
      <c r="E2335" t="s">
        <v>3</v>
      </c>
      <c r="F2335" t="s">
        <v>4</v>
      </c>
      <c r="G2335" t="s">
        <v>5</v>
      </c>
      <c r="H2335" s="3">
        <v>2967</v>
      </c>
      <c r="I2335" s="4">
        <v>998551103</v>
      </c>
      <c r="J2335" s="4">
        <v>1636727.54</v>
      </c>
      <c r="K2335" s="1">
        <v>44255</v>
      </c>
      <c r="L2335">
        <v>4</v>
      </c>
      <c r="M2335" t="s">
        <v>6</v>
      </c>
      <c r="N2335" t="s">
        <v>7</v>
      </c>
      <c r="O2335" t="s">
        <v>8</v>
      </c>
      <c r="P2335"/>
      <c r="X2335"/>
      <c r="Y2335"/>
      <c r="Z2335"/>
    </row>
    <row r="2336" spans="1:26" x14ac:dyDescent="0.35">
      <c r="A2336" t="s">
        <v>17</v>
      </c>
      <c r="B2336" t="s">
        <v>9</v>
      </c>
      <c r="C2336" t="s">
        <v>10</v>
      </c>
      <c r="D2336">
        <v>3</v>
      </c>
      <c r="E2336" t="s">
        <v>15</v>
      </c>
      <c r="F2336" t="s">
        <v>23</v>
      </c>
      <c r="G2336" t="s">
        <v>24</v>
      </c>
      <c r="H2336" s="3">
        <v>3</v>
      </c>
      <c r="I2336" s="4">
        <v>41577</v>
      </c>
      <c r="J2336" s="4">
        <v>68.150000000000006</v>
      </c>
      <c r="K2336" s="1">
        <v>44255</v>
      </c>
      <c r="L2336">
        <v>4</v>
      </c>
      <c r="M2336" t="s">
        <v>6</v>
      </c>
      <c r="N2336" t="s">
        <v>7</v>
      </c>
      <c r="O2336" t="s">
        <v>8</v>
      </c>
      <c r="P2336"/>
      <c r="X2336"/>
      <c r="Y2336"/>
      <c r="Z2336"/>
    </row>
    <row r="2337" spans="1:26" x14ac:dyDescent="0.35">
      <c r="A2337" t="s">
        <v>17</v>
      </c>
      <c r="B2337" t="s">
        <v>9</v>
      </c>
      <c r="C2337" t="s">
        <v>10</v>
      </c>
      <c r="D2337">
        <v>4</v>
      </c>
      <c r="E2337" t="s">
        <v>3</v>
      </c>
      <c r="F2337" t="s">
        <v>23</v>
      </c>
      <c r="G2337" t="s">
        <v>24</v>
      </c>
      <c r="H2337" s="3">
        <v>4</v>
      </c>
      <c r="I2337" s="4">
        <v>854739</v>
      </c>
      <c r="J2337" s="4">
        <v>1401</v>
      </c>
      <c r="K2337" s="1">
        <v>44255</v>
      </c>
      <c r="L2337">
        <v>4</v>
      </c>
      <c r="M2337" t="s">
        <v>6</v>
      </c>
      <c r="N2337" t="s">
        <v>7</v>
      </c>
      <c r="O2337" t="s">
        <v>8</v>
      </c>
      <c r="P2337"/>
      <c r="X2337"/>
      <c r="Y2337"/>
      <c r="Z2337"/>
    </row>
    <row r="2338" spans="1:26" x14ac:dyDescent="0.35">
      <c r="A2338" t="s">
        <v>17</v>
      </c>
      <c r="B2338" t="s">
        <v>9</v>
      </c>
      <c r="C2338" t="s">
        <v>10</v>
      </c>
      <c r="D2338">
        <v>4</v>
      </c>
      <c r="E2338" t="s">
        <v>3</v>
      </c>
      <c r="F2338" t="s">
        <v>21</v>
      </c>
      <c r="G2338" t="s">
        <v>22</v>
      </c>
      <c r="H2338" s="3">
        <v>321</v>
      </c>
      <c r="I2338" s="4">
        <v>47308634</v>
      </c>
      <c r="J2338" s="4">
        <v>77543.7</v>
      </c>
      <c r="K2338" s="1">
        <v>44255</v>
      </c>
      <c r="L2338">
        <v>4</v>
      </c>
      <c r="M2338" t="s">
        <v>6</v>
      </c>
      <c r="N2338" t="s">
        <v>7</v>
      </c>
      <c r="O2338" t="s">
        <v>8</v>
      </c>
      <c r="P2338"/>
      <c r="X2338"/>
      <c r="Y2338"/>
      <c r="Z2338"/>
    </row>
    <row r="2339" spans="1:26" x14ac:dyDescent="0.35">
      <c r="A2339" t="s">
        <v>17</v>
      </c>
      <c r="B2339" t="s">
        <v>9</v>
      </c>
      <c r="C2339" t="s">
        <v>10</v>
      </c>
      <c r="D2339">
        <v>3</v>
      </c>
      <c r="E2339" t="s">
        <v>15</v>
      </c>
      <c r="F2339" t="s">
        <v>21</v>
      </c>
      <c r="G2339" t="s">
        <v>22</v>
      </c>
      <c r="H2339" s="3">
        <v>57</v>
      </c>
      <c r="I2339" s="4">
        <v>9690634</v>
      </c>
      <c r="J2339" s="4">
        <v>15883.94</v>
      </c>
      <c r="K2339" s="1">
        <v>44255</v>
      </c>
      <c r="L2339">
        <v>4</v>
      </c>
      <c r="M2339" t="s">
        <v>6</v>
      </c>
      <c r="N2339" t="s">
        <v>7</v>
      </c>
      <c r="O2339" t="s">
        <v>8</v>
      </c>
      <c r="P2339"/>
      <c r="X2339"/>
      <c r="Y2339"/>
      <c r="Z2339"/>
    </row>
    <row r="2340" spans="1:26" x14ac:dyDescent="0.35">
      <c r="A2340" t="s">
        <v>17</v>
      </c>
      <c r="B2340" t="s">
        <v>9</v>
      </c>
      <c r="C2340" t="s">
        <v>10</v>
      </c>
      <c r="D2340">
        <v>2</v>
      </c>
      <c r="E2340" t="s">
        <v>14</v>
      </c>
      <c r="F2340" t="s">
        <v>21</v>
      </c>
      <c r="G2340" t="s">
        <v>22</v>
      </c>
      <c r="H2340" s="3">
        <v>4</v>
      </c>
      <c r="I2340" s="4">
        <v>605706</v>
      </c>
      <c r="J2340" s="4">
        <v>992.81</v>
      </c>
      <c r="K2340" s="1">
        <v>44255</v>
      </c>
      <c r="L2340">
        <v>4</v>
      </c>
      <c r="M2340" t="s">
        <v>6</v>
      </c>
      <c r="N2340" t="s">
        <v>7</v>
      </c>
      <c r="O2340" t="s">
        <v>8</v>
      </c>
      <c r="P2340"/>
      <c r="X2340"/>
      <c r="Y2340"/>
      <c r="Z2340"/>
    </row>
    <row r="2341" spans="1:26" x14ac:dyDescent="0.35">
      <c r="A2341" t="s">
        <v>17</v>
      </c>
      <c r="B2341" t="s">
        <v>9</v>
      </c>
      <c r="C2341" t="s">
        <v>10</v>
      </c>
      <c r="D2341">
        <v>1</v>
      </c>
      <c r="E2341" t="s">
        <v>13</v>
      </c>
      <c r="F2341" t="s">
        <v>23</v>
      </c>
      <c r="G2341" t="s">
        <v>24</v>
      </c>
      <c r="H2341" s="3">
        <v>34</v>
      </c>
      <c r="I2341" s="4">
        <v>763534</v>
      </c>
      <c r="J2341" s="4">
        <v>1251.51</v>
      </c>
      <c r="K2341" s="1">
        <v>44255</v>
      </c>
      <c r="L2341">
        <v>4</v>
      </c>
      <c r="M2341" t="s">
        <v>6</v>
      </c>
      <c r="N2341" t="s">
        <v>7</v>
      </c>
      <c r="O2341" t="s">
        <v>8</v>
      </c>
      <c r="P2341"/>
      <c r="X2341"/>
      <c r="Y2341"/>
      <c r="Z2341"/>
    </row>
    <row r="2342" spans="1:26" x14ac:dyDescent="0.35">
      <c r="A2342" t="s">
        <v>17</v>
      </c>
      <c r="B2342" t="s">
        <v>9</v>
      </c>
      <c r="C2342" t="s">
        <v>10</v>
      </c>
      <c r="D2342">
        <v>3</v>
      </c>
      <c r="E2342" t="s">
        <v>15</v>
      </c>
      <c r="F2342" t="s">
        <v>4</v>
      </c>
      <c r="G2342" t="s">
        <v>5</v>
      </c>
      <c r="H2342" s="3">
        <v>1</v>
      </c>
      <c r="I2342" s="4">
        <v>237339</v>
      </c>
      <c r="J2342" s="4">
        <v>389.02</v>
      </c>
      <c r="K2342" s="1">
        <v>44255</v>
      </c>
      <c r="L2342">
        <v>4</v>
      </c>
      <c r="M2342" t="s">
        <v>6</v>
      </c>
      <c r="N2342" t="s">
        <v>7</v>
      </c>
      <c r="O2342" t="s">
        <v>8</v>
      </c>
      <c r="P2342"/>
      <c r="X2342"/>
      <c r="Y2342"/>
      <c r="Z2342"/>
    </row>
    <row r="2343" spans="1:26" x14ac:dyDescent="0.35">
      <c r="A2343" t="s">
        <v>17</v>
      </c>
      <c r="B2343" t="s">
        <v>9</v>
      </c>
      <c r="C2343" t="s">
        <v>10</v>
      </c>
      <c r="D2343">
        <v>2</v>
      </c>
      <c r="E2343" t="s">
        <v>14</v>
      </c>
      <c r="F2343" t="s">
        <v>23</v>
      </c>
      <c r="G2343" t="s">
        <v>24</v>
      </c>
      <c r="H2343" s="3">
        <v>5</v>
      </c>
      <c r="I2343" s="4">
        <v>120251</v>
      </c>
      <c r="J2343" s="4">
        <v>197.1</v>
      </c>
      <c r="K2343" s="1">
        <v>44255</v>
      </c>
      <c r="L2343">
        <v>4</v>
      </c>
      <c r="M2343" t="s">
        <v>6</v>
      </c>
      <c r="N2343" t="s">
        <v>7</v>
      </c>
      <c r="O2343" t="s">
        <v>8</v>
      </c>
      <c r="P2343"/>
      <c r="X2343"/>
      <c r="Y2343"/>
      <c r="Z2343"/>
    </row>
    <row r="2344" spans="1:26" x14ac:dyDescent="0.35">
      <c r="A2344" t="s">
        <v>12</v>
      </c>
      <c r="B2344" t="s">
        <v>9</v>
      </c>
      <c r="C2344" t="s">
        <v>10</v>
      </c>
      <c r="D2344">
        <v>4</v>
      </c>
      <c r="E2344" t="s">
        <v>3</v>
      </c>
      <c r="F2344" t="s">
        <v>23</v>
      </c>
      <c r="G2344" t="s">
        <v>24</v>
      </c>
      <c r="H2344" s="3">
        <v>3</v>
      </c>
      <c r="I2344" s="4">
        <v>614429.98</v>
      </c>
      <c r="J2344" s="4">
        <v>1007.11</v>
      </c>
      <c r="K2344" s="1">
        <v>44255</v>
      </c>
      <c r="L2344">
        <v>4</v>
      </c>
      <c r="M2344" t="s">
        <v>6</v>
      </c>
      <c r="N2344" t="s">
        <v>7</v>
      </c>
      <c r="O2344" t="s">
        <v>8</v>
      </c>
      <c r="P2344"/>
      <c r="X2344"/>
      <c r="Y2344"/>
      <c r="Z2344"/>
    </row>
    <row r="2345" spans="1:26" x14ac:dyDescent="0.35">
      <c r="A2345" t="s">
        <v>12</v>
      </c>
      <c r="B2345" t="s">
        <v>1</v>
      </c>
      <c r="C2345" t="s">
        <v>2</v>
      </c>
      <c r="D2345">
        <v>3</v>
      </c>
      <c r="E2345" t="s">
        <v>15</v>
      </c>
      <c r="F2345" t="s">
        <v>21</v>
      </c>
      <c r="G2345" t="s">
        <v>22</v>
      </c>
      <c r="H2345" s="3">
        <v>8</v>
      </c>
      <c r="I2345" s="4">
        <v>2070508.82</v>
      </c>
      <c r="J2345" s="4">
        <v>3393.78</v>
      </c>
      <c r="K2345" s="1">
        <v>44255</v>
      </c>
      <c r="L2345">
        <v>4</v>
      </c>
      <c r="M2345" t="s">
        <v>6</v>
      </c>
      <c r="N2345" t="s">
        <v>7</v>
      </c>
      <c r="O2345" t="s">
        <v>8</v>
      </c>
      <c r="P2345"/>
      <c r="X2345"/>
      <c r="Y2345"/>
      <c r="Z2345"/>
    </row>
    <row r="2346" spans="1:26" x14ac:dyDescent="0.35">
      <c r="A2346" t="s">
        <v>12</v>
      </c>
      <c r="B2346" t="s">
        <v>1</v>
      </c>
      <c r="C2346" t="s">
        <v>2</v>
      </c>
      <c r="D2346">
        <v>3</v>
      </c>
      <c r="E2346" t="s">
        <v>15</v>
      </c>
      <c r="F2346" t="s">
        <v>4</v>
      </c>
      <c r="G2346" t="s">
        <v>5</v>
      </c>
      <c r="H2346" s="3">
        <v>16</v>
      </c>
      <c r="I2346" s="4">
        <v>15082227.4</v>
      </c>
      <c r="J2346" s="4">
        <v>24721.32</v>
      </c>
      <c r="K2346" s="1">
        <v>44255</v>
      </c>
      <c r="L2346">
        <v>4</v>
      </c>
      <c r="M2346" t="s">
        <v>6</v>
      </c>
      <c r="N2346" t="s">
        <v>7</v>
      </c>
      <c r="O2346" t="s">
        <v>8</v>
      </c>
      <c r="P2346"/>
      <c r="X2346"/>
      <c r="Y2346"/>
      <c r="Z2346"/>
    </row>
    <row r="2347" spans="1:26" x14ac:dyDescent="0.35">
      <c r="A2347" t="s">
        <v>12</v>
      </c>
      <c r="B2347" t="s">
        <v>1</v>
      </c>
      <c r="C2347" t="s">
        <v>2</v>
      </c>
      <c r="D2347">
        <v>4</v>
      </c>
      <c r="E2347" t="s">
        <v>3</v>
      </c>
      <c r="F2347" t="s">
        <v>4</v>
      </c>
      <c r="G2347" t="s">
        <v>5</v>
      </c>
      <c r="H2347" s="3">
        <v>101</v>
      </c>
      <c r="I2347" s="4">
        <v>94550809.109999999</v>
      </c>
      <c r="J2347" s="4">
        <v>154978.46</v>
      </c>
      <c r="K2347" s="1">
        <v>44255</v>
      </c>
      <c r="L2347">
        <v>4</v>
      </c>
      <c r="M2347" t="s">
        <v>6</v>
      </c>
      <c r="N2347" t="s">
        <v>7</v>
      </c>
      <c r="O2347" t="s">
        <v>8</v>
      </c>
      <c r="P2347"/>
      <c r="X2347"/>
      <c r="Y2347"/>
      <c r="Z2347"/>
    </row>
    <row r="2348" spans="1:26" x14ac:dyDescent="0.35">
      <c r="A2348" t="s">
        <v>12</v>
      </c>
      <c r="B2348" t="s">
        <v>1</v>
      </c>
      <c r="C2348" t="s">
        <v>2</v>
      </c>
      <c r="D2348">
        <v>3</v>
      </c>
      <c r="E2348" t="s">
        <v>15</v>
      </c>
      <c r="F2348" t="s">
        <v>23</v>
      </c>
      <c r="G2348" t="s">
        <v>24</v>
      </c>
      <c r="H2348" s="3">
        <v>26</v>
      </c>
      <c r="I2348" s="4">
        <v>6917110.4199999999</v>
      </c>
      <c r="J2348" s="4">
        <v>11337.85</v>
      </c>
      <c r="K2348" s="1">
        <v>44255</v>
      </c>
      <c r="L2348">
        <v>4</v>
      </c>
      <c r="M2348" t="s">
        <v>6</v>
      </c>
      <c r="N2348" t="s">
        <v>7</v>
      </c>
      <c r="O2348" t="s">
        <v>8</v>
      </c>
      <c r="P2348"/>
      <c r="X2348"/>
      <c r="Y2348"/>
      <c r="Z2348"/>
    </row>
    <row r="2349" spans="1:26" x14ac:dyDescent="0.35">
      <c r="A2349" t="s">
        <v>12</v>
      </c>
      <c r="B2349" t="s">
        <v>1</v>
      </c>
      <c r="C2349" t="s">
        <v>2</v>
      </c>
      <c r="D2349">
        <v>2</v>
      </c>
      <c r="E2349" t="s">
        <v>14</v>
      </c>
      <c r="F2349" t="s">
        <v>23</v>
      </c>
      <c r="G2349" t="s">
        <v>24</v>
      </c>
      <c r="H2349" s="3">
        <v>5</v>
      </c>
      <c r="I2349" s="4">
        <v>1762784.38</v>
      </c>
      <c r="J2349" s="4">
        <v>2889.38</v>
      </c>
      <c r="K2349" s="1">
        <v>44255</v>
      </c>
      <c r="L2349">
        <v>4</v>
      </c>
      <c r="M2349" t="s">
        <v>6</v>
      </c>
      <c r="N2349" t="s">
        <v>7</v>
      </c>
      <c r="O2349" t="s">
        <v>8</v>
      </c>
      <c r="P2349"/>
      <c r="X2349"/>
      <c r="Y2349"/>
      <c r="Z2349"/>
    </row>
    <row r="2350" spans="1:26" x14ac:dyDescent="0.35">
      <c r="A2350" t="s">
        <v>11</v>
      </c>
      <c r="B2350" t="s">
        <v>9</v>
      </c>
      <c r="C2350" t="s">
        <v>10</v>
      </c>
      <c r="D2350">
        <v>4</v>
      </c>
      <c r="E2350" t="s">
        <v>3</v>
      </c>
      <c r="F2350" t="s">
        <v>4</v>
      </c>
      <c r="G2350" t="s">
        <v>5</v>
      </c>
      <c r="H2350" s="3">
        <v>19</v>
      </c>
      <c r="I2350" s="4">
        <v>2175935.2999999998</v>
      </c>
      <c r="J2350" s="4">
        <v>3566.58</v>
      </c>
      <c r="K2350" s="1">
        <v>44255</v>
      </c>
      <c r="L2350">
        <v>4</v>
      </c>
      <c r="M2350" t="s">
        <v>6</v>
      </c>
      <c r="N2350" t="s">
        <v>7</v>
      </c>
      <c r="O2350" t="s">
        <v>8</v>
      </c>
      <c r="P2350"/>
      <c r="X2350"/>
      <c r="Y2350"/>
      <c r="Z2350"/>
    </row>
    <row r="2351" spans="1:26" x14ac:dyDescent="0.35">
      <c r="A2351" t="s">
        <v>11</v>
      </c>
      <c r="B2351" t="s">
        <v>1</v>
      </c>
      <c r="C2351" t="s">
        <v>2</v>
      </c>
      <c r="D2351">
        <v>4</v>
      </c>
      <c r="E2351" t="s">
        <v>3</v>
      </c>
      <c r="F2351" t="s">
        <v>4</v>
      </c>
      <c r="G2351" t="s">
        <v>5</v>
      </c>
      <c r="H2351" s="3">
        <v>11</v>
      </c>
      <c r="I2351" s="4">
        <v>702058.78</v>
      </c>
      <c r="J2351" s="4">
        <v>1150.75</v>
      </c>
      <c r="K2351" s="1">
        <v>44255</v>
      </c>
      <c r="L2351">
        <v>4</v>
      </c>
      <c r="M2351" t="s">
        <v>6</v>
      </c>
      <c r="N2351" t="s">
        <v>7</v>
      </c>
      <c r="O2351" t="s">
        <v>8</v>
      </c>
      <c r="P2351"/>
      <c r="X2351"/>
      <c r="Y2351"/>
      <c r="Z2351"/>
    </row>
    <row r="2352" spans="1:26" x14ac:dyDescent="0.35">
      <c r="A2352" t="s">
        <v>12</v>
      </c>
      <c r="B2352" t="s">
        <v>1</v>
      </c>
      <c r="C2352" t="s">
        <v>2</v>
      </c>
      <c r="D2352">
        <v>2</v>
      </c>
      <c r="E2352" t="s">
        <v>14</v>
      </c>
      <c r="F2352" t="s">
        <v>21</v>
      </c>
      <c r="G2352" t="s">
        <v>22</v>
      </c>
      <c r="H2352" s="3">
        <v>2</v>
      </c>
      <c r="I2352" s="4">
        <v>525323.59</v>
      </c>
      <c r="J2352" s="4">
        <v>861.06</v>
      </c>
      <c r="K2352" s="1">
        <v>44255</v>
      </c>
      <c r="L2352">
        <v>4</v>
      </c>
      <c r="M2352" t="s">
        <v>6</v>
      </c>
      <c r="N2352" t="s">
        <v>7</v>
      </c>
      <c r="O2352" t="s">
        <v>8</v>
      </c>
      <c r="P2352"/>
      <c r="X2352"/>
      <c r="Y2352"/>
      <c r="Z2352"/>
    </row>
    <row r="2353" spans="1:26" x14ac:dyDescent="0.35">
      <c r="A2353" t="s">
        <v>12</v>
      </c>
      <c r="B2353" t="s">
        <v>1</v>
      </c>
      <c r="C2353" t="s">
        <v>2</v>
      </c>
      <c r="D2353">
        <v>1</v>
      </c>
      <c r="E2353" t="s">
        <v>13</v>
      </c>
      <c r="F2353" t="s">
        <v>23</v>
      </c>
      <c r="G2353" t="s">
        <v>24</v>
      </c>
      <c r="H2353" s="3">
        <v>8</v>
      </c>
      <c r="I2353" s="4">
        <v>1412467.84</v>
      </c>
      <c r="J2353" s="4">
        <v>2315.1799999999998</v>
      </c>
      <c r="K2353" s="1">
        <v>44255</v>
      </c>
      <c r="L2353">
        <v>4</v>
      </c>
      <c r="M2353" t="s">
        <v>6</v>
      </c>
      <c r="N2353" t="s">
        <v>7</v>
      </c>
      <c r="O2353" t="s">
        <v>8</v>
      </c>
      <c r="P2353"/>
      <c r="X2353"/>
      <c r="Y2353"/>
      <c r="Z2353"/>
    </row>
    <row r="2354" spans="1:26" x14ac:dyDescent="0.35">
      <c r="A2354" t="s">
        <v>12</v>
      </c>
      <c r="B2354" t="s">
        <v>1</v>
      </c>
      <c r="C2354" t="s">
        <v>2</v>
      </c>
      <c r="D2354">
        <v>4</v>
      </c>
      <c r="E2354" t="s">
        <v>3</v>
      </c>
      <c r="F2354" t="s">
        <v>21</v>
      </c>
      <c r="G2354" t="s">
        <v>22</v>
      </c>
      <c r="H2354" s="3">
        <v>11</v>
      </c>
      <c r="I2354" s="4">
        <v>3506340.98</v>
      </c>
      <c r="J2354" s="4">
        <v>5747.25</v>
      </c>
      <c r="K2354" s="1">
        <v>44255</v>
      </c>
      <c r="L2354">
        <v>4</v>
      </c>
      <c r="M2354" t="s">
        <v>6</v>
      </c>
      <c r="N2354" t="s">
        <v>7</v>
      </c>
      <c r="O2354" t="s">
        <v>8</v>
      </c>
      <c r="P2354"/>
      <c r="X2354"/>
      <c r="Y2354"/>
      <c r="Z2354"/>
    </row>
    <row r="2355" spans="1:26" x14ac:dyDescent="0.35">
      <c r="A2355" t="s">
        <v>12</v>
      </c>
      <c r="B2355" t="s">
        <v>9</v>
      </c>
      <c r="C2355" t="s">
        <v>10</v>
      </c>
      <c r="D2355">
        <v>3</v>
      </c>
      <c r="E2355" t="s">
        <v>15</v>
      </c>
      <c r="F2355" t="s">
        <v>21</v>
      </c>
      <c r="G2355" t="s">
        <v>22</v>
      </c>
      <c r="H2355" s="3">
        <v>11</v>
      </c>
      <c r="I2355" s="4">
        <v>4343221.82</v>
      </c>
      <c r="J2355" s="4">
        <v>7118.99</v>
      </c>
      <c r="K2355" s="1">
        <v>44255</v>
      </c>
      <c r="L2355">
        <v>4</v>
      </c>
      <c r="M2355" t="s">
        <v>6</v>
      </c>
      <c r="N2355" t="s">
        <v>7</v>
      </c>
      <c r="O2355" t="s">
        <v>8</v>
      </c>
      <c r="P2355"/>
      <c r="X2355"/>
      <c r="Y2355"/>
      <c r="Z2355"/>
    </row>
    <row r="2356" spans="1:26" x14ac:dyDescent="0.35">
      <c r="A2356" t="s">
        <v>12</v>
      </c>
      <c r="B2356" t="s">
        <v>9</v>
      </c>
      <c r="C2356" t="s">
        <v>10</v>
      </c>
      <c r="D2356">
        <v>3</v>
      </c>
      <c r="E2356" t="s">
        <v>15</v>
      </c>
      <c r="F2356" t="s">
        <v>4</v>
      </c>
      <c r="G2356" t="s">
        <v>5</v>
      </c>
      <c r="H2356" s="3">
        <v>42</v>
      </c>
      <c r="I2356" s="4">
        <v>38036794</v>
      </c>
      <c r="J2356" s="4">
        <v>62346.2</v>
      </c>
      <c r="K2356" s="1">
        <v>44255</v>
      </c>
      <c r="L2356">
        <v>4</v>
      </c>
      <c r="M2356" t="s">
        <v>6</v>
      </c>
      <c r="N2356" t="s">
        <v>7</v>
      </c>
      <c r="O2356" t="s">
        <v>8</v>
      </c>
      <c r="P2356"/>
      <c r="X2356"/>
      <c r="Y2356"/>
      <c r="Z2356"/>
    </row>
    <row r="2357" spans="1:26" x14ac:dyDescent="0.35">
      <c r="A2357" t="s">
        <v>12</v>
      </c>
      <c r="B2357" t="s">
        <v>9</v>
      </c>
      <c r="C2357" t="s">
        <v>10</v>
      </c>
      <c r="D2357">
        <v>4</v>
      </c>
      <c r="E2357" t="s">
        <v>3</v>
      </c>
      <c r="F2357" t="s">
        <v>21</v>
      </c>
      <c r="G2357" t="s">
        <v>22</v>
      </c>
      <c r="H2357" s="3">
        <v>96</v>
      </c>
      <c r="I2357" s="4">
        <v>31847988.370000001</v>
      </c>
      <c r="J2357" s="4">
        <v>52202.12</v>
      </c>
      <c r="K2357" s="1">
        <v>44255</v>
      </c>
      <c r="L2357">
        <v>4</v>
      </c>
      <c r="M2357" t="s">
        <v>6</v>
      </c>
      <c r="N2357" t="s">
        <v>7</v>
      </c>
      <c r="O2357" t="s">
        <v>8</v>
      </c>
      <c r="P2357"/>
      <c r="X2357"/>
      <c r="Y2357"/>
      <c r="Z2357"/>
    </row>
    <row r="2358" spans="1:26" x14ac:dyDescent="0.35">
      <c r="A2358" t="s">
        <v>12</v>
      </c>
      <c r="B2358" t="s">
        <v>9</v>
      </c>
      <c r="C2358" t="s">
        <v>10</v>
      </c>
      <c r="D2358">
        <v>4</v>
      </c>
      <c r="E2358" t="s">
        <v>3</v>
      </c>
      <c r="F2358" t="s">
        <v>4</v>
      </c>
      <c r="G2358" t="s">
        <v>5</v>
      </c>
      <c r="H2358" s="3">
        <v>952</v>
      </c>
      <c r="I2358" s="4">
        <v>903423104.38</v>
      </c>
      <c r="J2358" s="4">
        <v>1480803</v>
      </c>
      <c r="K2358" s="1">
        <v>44255</v>
      </c>
      <c r="L2358">
        <v>4</v>
      </c>
      <c r="M2358" t="s">
        <v>6</v>
      </c>
      <c r="N2358" t="s">
        <v>7</v>
      </c>
      <c r="O2358" t="s">
        <v>8</v>
      </c>
      <c r="P2358"/>
      <c r="X2358"/>
      <c r="Y2358"/>
      <c r="Z2358"/>
    </row>
    <row r="2359" spans="1:26" x14ac:dyDescent="0.35">
      <c r="A2359" t="s">
        <v>12</v>
      </c>
      <c r="B2359" t="s">
        <v>9</v>
      </c>
      <c r="C2359" t="s">
        <v>10</v>
      </c>
      <c r="D2359">
        <v>2</v>
      </c>
      <c r="E2359" t="s">
        <v>14</v>
      </c>
      <c r="F2359" t="s">
        <v>23</v>
      </c>
      <c r="G2359" t="s">
        <v>24</v>
      </c>
      <c r="H2359" s="3">
        <v>2</v>
      </c>
      <c r="I2359" s="4">
        <v>386951.01</v>
      </c>
      <c r="J2359" s="4">
        <v>634.25</v>
      </c>
      <c r="K2359" s="1">
        <v>44255</v>
      </c>
      <c r="L2359">
        <v>4</v>
      </c>
      <c r="M2359" t="s">
        <v>6</v>
      </c>
      <c r="N2359" t="s">
        <v>7</v>
      </c>
      <c r="O2359" t="s">
        <v>8</v>
      </c>
      <c r="P2359"/>
      <c r="X2359"/>
      <c r="Y2359"/>
      <c r="Z2359"/>
    </row>
    <row r="2360" spans="1:26" x14ac:dyDescent="0.35">
      <c r="A2360" t="s">
        <v>12</v>
      </c>
      <c r="B2360" t="s">
        <v>1</v>
      </c>
      <c r="C2360" t="s">
        <v>2</v>
      </c>
      <c r="D2360">
        <v>5</v>
      </c>
      <c r="E2360" t="s">
        <v>16</v>
      </c>
      <c r="F2360" t="s">
        <v>23</v>
      </c>
      <c r="G2360" t="s">
        <v>24</v>
      </c>
      <c r="H2360" s="3">
        <v>1</v>
      </c>
      <c r="I2360" s="4">
        <v>199138.09</v>
      </c>
      <c r="J2360" s="4">
        <v>326.41000000000003</v>
      </c>
      <c r="K2360" s="1">
        <v>44255</v>
      </c>
      <c r="L2360">
        <v>4</v>
      </c>
      <c r="M2360" t="s">
        <v>6</v>
      </c>
      <c r="N2360" t="s">
        <v>7</v>
      </c>
      <c r="O2360" t="s">
        <v>8</v>
      </c>
      <c r="P2360"/>
      <c r="X2360"/>
      <c r="Y2360"/>
      <c r="Z2360"/>
    </row>
    <row r="2361" spans="1:26" x14ac:dyDescent="0.35">
      <c r="A2361" t="s">
        <v>12</v>
      </c>
      <c r="B2361" t="s">
        <v>1</v>
      </c>
      <c r="C2361" t="s">
        <v>2</v>
      </c>
      <c r="D2361">
        <v>4</v>
      </c>
      <c r="E2361" t="s">
        <v>3</v>
      </c>
      <c r="F2361" t="s">
        <v>23</v>
      </c>
      <c r="G2361" t="s">
        <v>24</v>
      </c>
      <c r="H2361" s="3">
        <v>291</v>
      </c>
      <c r="I2361" s="4">
        <v>95886991.920000002</v>
      </c>
      <c r="J2361" s="4">
        <v>157168.6</v>
      </c>
      <c r="K2361" s="1">
        <v>44255</v>
      </c>
      <c r="L2361">
        <v>4</v>
      </c>
      <c r="M2361" t="s">
        <v>6</v>
      </c>
      <c r="N2361" t="s">
        <v>7</v>
      </c>
      <c r="O2361" t="s">
        <v>8</v>
      </c>
      <c r="P2361"/>
      <c r="X2361"/>
      <c r="Y2361"/>
      <c r="Z2361"/>
    </row>
    <row r="2362" spans="1:26" x14ac:dyDescent="0.35">
      <c r="A2362" t="s">
        <v>12</v>
      </c>
      <c r="B2362" t="s">
        <v>9</v>
      </c>
      <c r="C2362" t="s">
        <v>10</v>
      </c>
      <c r="D2362">
        <v>2</v>
      </c>
      <c r="E2362" t="s">
        <v>14</v>
      </c>
      <c r="F2362" t="s">
        <v>21</v>
      </c>
      <c r="G2362" t="s">
        <v>22</v>
      </c>
      <c r="H2362" s="3">
        <v>1</v>
      </c>
      <c r="I2362" s="4">
        <v>254965.41</v>
      </c>
      <c r="J2362" s="4">
        <v>417.91</v>
      </c>
      <c r="K2362" s="1">
        <v>44255</v>
      </c>
      <c r="L2362">
        <v>4</v>
      </c>
      <c r="M2362" t="s">
        <v>6</v>
      </c>
      <c r="N2362" t="s">
        <v>7</v>
      </c>
      <c r="O2362" t="s">
        <v>8</v>
      </c>
      <c r="P2362"/>
      <c r="X2362"/>
      <c r="Y2362"/>
      <c r="Z2362"/>
    </row>
    <row r="2363" spans="1:26" x14ac:dyDescent="0.35">
      <c r="A2363" t="s">
        <v>12</v>
      </c>
      <c r="B2363" t="s">
        <v>9</v>
      </c>
      <c r="C2363" t="s">
        <v>10</v>
      </c>
      <c r="D2363">
        <v>1</v>
      </c>
      <c r="E2363" t="s">
        <v>13</v>
      </c>
      <c r="F2363" t="s">
        <v>23</v>
      </c>
      <c r="G2363" t="s">
        <v>24</v>
      </c>
      <c r="H2363" s="3">
        <v>10</v>
      </c>
      <c r="I2363" s="4">
        <v>1384030.78</v>
      </c>
      <c r="J2363" s="4">
        <v>2268.5700000000002</v>
      </c>
      <c r="K2363" s="1">
        <v>44255</v>
      </c>
      <c r="L2363">
        <v>4</v>
      </c>
      <c r="M2363" t="s">
        <v>6</v>
      </c>
      <c r="N2363" t="s">
        <v>7</v>
      </c>
      <c r="O2363" t="s">
        <v>8</v>
      </c>
      <c r="P2363"/>
      <c r="X2363"/>
      <c r="Y2363"/>
      <c r="Z2363"/>
    </row>
    <row r="2364" spans="1:26" x14ac:dyDescent="0.35">
      <c r="A2364" t="s">
        <v>20</v>
      </c>
      <c r="B2364" t="s">
        <v>1</v>
      </c>
      <c r="C2364" t="s">
        <v>2</v>
      </c>
      <c r="D2364">
        <v>1</v>
      </c>
      <c r="E2364" t="s">
        <v>13</v>
      </c>
      <c r="F2364" t="s">
        <v>23</v>
      </c>
      <c r="G2364" t="s">
        <v>24</v>
      </c>
      <c r="H2364" s="3">
        <v>6</v>
      </c>
      <c r="I2364" s="4">
        <v>309767.3</v>
      </c>
      <c r="J2364" s="4">
        <v>507.74</v>
      </c>
      <c r="K2364" s="1">
        <v>44255</v>
      </c>
      <c r="L2364">
        <v>4</v>
      </c>
      <c r="M2364" t="s">
        <v>6</v>
      </c>
      <c r="N2364" t="s">
        <v>7</v>
      </c>
      <c r="O2364" t="s">
        <v>8</v>
      </c>
      <c r="P2364"/>
      <c r="X2364"/>
      <c r="Y2364"/>
      <c r="Z2364"/>
    </row>
    <row r="2365" spans="1:26" x14ac:dyDescent="0.35">
      <c r="A2365" t="s">
        <v>19</v>
      </c>
      <c r="B2365" t="s">
        <v>9</v>
      </c>
      <c r="C2365" t="s">
        <v>10</v>
      </c>
      <c r="D2365">
        <v>4</v>
      </c>
      <c r="E2365" t="s">
        <v>3</v>
      </c>
      <c r="F2365" t="s">
        <v>21</v>
      </c>
      <c r="G2365" t="s">
        <v>22</v>
      </c>
      <c r="H2365" s="3">
        <v>1</v>
      </c>
      <c r="I2365" s="4">
        <v>62720</v>
      </c>
      <c r="J2365" s="4">
        <v>102.8</v>
      </c>
      <c r="K2365" s="1">
        <v>44255</v>
      </c>
      <c r="L2365">
        <v>4</v>
      </c>
      <c r="M2365" t="s">
        <v>6</v>
      </c>
      <c r="N2365" t="s">
        <v>7</v>
      </c>
      <c r="O2365" t="s">
        <v>8</v>
      </c>
      <c r="P2365"/>
      <c r="X2365"/>
      <c r="Y2365"/>
      <c r="Z2365"/>
    </row>
    <row r="2366" spans="1:26" x14ac:dyDescent="0.35">
      <c r="A2366" t="s">
        <v>20</v>
      </c>
      <c r="B2366" t="s">
        <v>1</v>
      </c>
      <c r="C2366" t="s">
        <v>2</v>
      </c>
      <c r="D2366">
        <v>3</v>
      </c>
      <c r="E2366" t="s">
        <v>15</v>
      </c>
      <c r="F2366" t="s">
        <v>21</v>
      </c>
      <c r="G2366" t="s">
        <v>22</v>
      </c>
      <c r="H2366" s="3">
        <v>1</v>
      </c>
      <c r="I2366" s="4">
        <v>109372.47</v>
      </c>
      <c r="J2366" s="4">
        <v>179.27</v>
      </c>
      <c r="K2366" s="1">
        <v>44255</v>
      </c>
      <c r="L2366">
        <v>4</v>
      </c>
      <c r="M2366" t="s">
        <v>6</v>
      </c>
      <c r="N2366" t="s">
        <v>7</v>
      </c>
      <c r="O2366" t="s">
        <v>8</v>
      </c>
      <c r="P2366"/>
      <c r="X2366"/>
      <c r="Y2366"/>
      <c r="Z2366"/>
    </row>
    <row r="2367" spans="1:26" x14ac:dyDescent="0.35">
      <c r="A2367" t="s">
        <v>20</v>
      </c>
      <c r="B2367" t="s">
        <v>1</v>
      </c>
      <c r="C2367" t="s">
        <v>2</v>
      </c>
      <c r="D2367">
        <v>2</v>
      </c>
      <c r="E2367" t="s">
        <v>14</v>
      </c>
      <c r="F2367" t="s">
        <v>23</v>
      </c>
      <c r="G2367" t="s">
        <v>24</v>
      </c>
      <c r="H2367" s="3">
        <v>4</v>
      </c>
      <c r="I2367" s="4">
        <v>349448.48</v>
      </c>
      <c r="J2367" s="4">
        <v>572.78</v>
      </c>
      <c r="K2367" s="1">
        <v>44255</v>
      </c>
      <c r="L2367">
        <v>4</v>
      </c>
      <c r="M2367" t="s">
        <v>6</v>
      </c>
      <c r="N2367" t="s">
        <v>7</v>
      </c>
      <c r="O2367" t="s">
        <v>8</v>
      </c>
      <c r="P2367"/>
      <c r="X2367"/>
      <c r="Y2367"/>
      <c r="Z2367"/>
    </row>
    <row r="2368" spans="1:26" x14ac:dyDescent="0.35">
      <c r="A2368" t="s">
        <v>19</v>
      </c>
      <c r="B2368" t="s">
        <v>9</v>
      </c>
      <c r="C2368" t="s">
        <v>10</v>
      </c>
      <c r="D2368">
        <v>4</v>
      </c>
      <c r="E2368" t="s">
        <v>3</v>
      </c>
      <c r="F2368" t="s">
        <v>4</v>
      </c>
      <c r="G2368" t="s">
        <v>5</v>
      </c>
      <c r="H2368" s="3">
        <v>1</v>
      </c>
      <c r="I2368" s="4">
        <v>52623</v>
      </c>
      <c r="J2368" s="4">
        <v>86.25</v>
      </c>
      <c r="K2368" s="1">
        <v>44255</v>
      </c>
      <c r="L2368">
        <v>4</v>
      </c>
      <c r="M2368" t="s">
        <v>6</v>
      </c>
      <c r="N2368" t="s">
        <v>7</v>
      </c>
      <c r="O2368" t="s">
        <v>8</v>
      </c>
      <c r="P2368"/>
      <c r="X2368"/>
      <c r="Y2368"/>
      <c r="Z2368"/>
    </row>
    <row r="2369" spans="1:26" x14ac:dyDescent="0.35">
      <c r="A2369" t="s">
        <v>19</v>
      </c>
      <c r="B2369" t="s">
        <v>1</v>
      </c>
      <c r="C2369" t="s">
        <v>2</v>
      </c>
      <c r="D2369">
        <v>2</v>
      </c>
      <c r="E2369" t="s">
        <v>14</v>
      </c>
      <c r="F2369" t="s">
        <v>23</v>
      </c>
      <c r="G2369" t="s">
        <v>24</v>
      </c>
      <c r="H2369" s="3">
        <v>1</v>
      </c>
      <c r="I2369" s="4">
        <v>14807</v>
      </c>
      <c r="J2369" s="4">
        <v>24.27</v>
      </c>
      <c r="K2369" s="1">
        <v>44255</v>
      </c>
      <c r="L2369">
        <v>4</v>
      </c>
      <c r="M2369" t="s">
        <v>6</v>
      </c>
      <c r="N2369" t="s">
        <v>7</v>
      </c>
      <c r="O2369" t="s">
        <v>8</v>
      </c>
      <c r="P2369"/>
      <c r="X2369"/>
      <c r="Y2369"/>
      <c r="Z2369"/>
    </row>
    <row r="2370" spans="1:26" x14ac:dyDescent="0.35">
      <c r="A2370" t="s">
        <v>18</v>
      </c>
      <c r="B2370" t="s">
        <v>9</v>
      </c>
      <c r="C2370" t="s">
        <v>10</v>
      </c>
      <c r="D2370">
        <v>4</v>
      </c>
      <c r="E2370" t="s">
        <v>3</v>
      </c>
      <c r="F2370" t="s">
        <v>1</v>
      </c>
      <c r="G2370" t="s">
        <v>43</v>
      </c>
      <c r="H2370" s="3">
        <v>3</v>
      </c>
      <c r="I2370" s="4">
        <v>700876</v>
      </c>
      <c r="J2370" s="4">
        <v>1148.81</v>
      </c>
      <c r="K2370" s="1">
        <v>44255</v>
      </c>
      <c r="L2370">
        <v>4</v>
      </c>
      <c r="M2370" t="s">
        <v>6</v>
      </c>
      <c r="N2370" t="s">
        <v>7</v>
      </c>
      <c r="O2370" t="s">
        <v>8</v>
      </c>
      <c r="P2370"/>
      <c r="X2370"/>
      <c r="Y2370"/>
      <c r="Z2370"/>
    </row>
    <row r="2371" spans="1:26" x14ac:dyDescent="0.35">
      <c r="A2371" t="s">
        <v>19</v>
      </c>
      <c r="B2371" t="s">
        <v>9</v>
      </c>
      <c r="C2371" t="s">
        <v>10</v>
      </c>
      <c r="D2371">
        <v>1</v>
      </c>
      <c r="E2371" t="s">
        <v>13</v>
      </c>
      <c r="F2371" t="s">
        <v>23</v>
      </c>
      <c r="G2371" t="s">
        <v>24</v>
      </c>
      <c r="H2371" s="3">
        <v>1</v>
      </c>
      <c r="I2371" s="4">
        <v>8798</v>
      </c>
      <c r="J2371" s="4">
        <v>14.42</v>
      </c>
      <c r="K2371" s="1">
        <v>44255</v>
      </c>
      <c r="L2371">
        <v>4</v>
      </c>
      <c r="M2371" t="s">
        <v>6</v>
      </c>
      <c r="N2371" t="s">
        <v>7</v>
      </c>
      <c r="O2371" t="s">
        <v>8</v>
      </c>
      <c r="P2371"/>
      <c r="X2371"/>
      <c r="Y2371"/>
      <c r="Z2371"/>
    </row>
    <row r="2372" spans="1:26" x14ac:dyDescent="0.35">
      <c r="A2372" t="s">
        <v>19</v>
      </c>
      <c r="B2372" t="s">
        <v>1</v>
      </c>
      <c r="C2372" t="s">
        <v>2</v>
      </c>
      <c r="D2372">
        <v>4</v>
      </c>
      <c r="E2372" t="s">
        <v>3</v>
      </c>
      <c r="F2372" t="s">
        <v>23</v>
      </c>
      <c r="G2372" t="s">
        <v>24</v>
      </c>
      <c r="H2372" s="3">
        <v>1</v>
      </c>
      <c r="I2372" s="4">
        <v>39488</v>
      </c>
      <c r="J2372" s="4">
        <v>64.72</v>
      </c>
      <c r="K2372" s="1">
        <v>44255</v>
      </c>
      <c r="L2372">
        <v>4</v>
      </c>
      <c r="M2372" t="s">
        <v>6</v>
      </c>
      <c r="N2372" t="s">
        <v>7</v>
      </c>
      <c r="O2372" t="s">
        <v>8</v>
      </c>
      <c r="P2372"/>
      <c r="X2372"/>
      <c r="Y2372"/>
      <c r="Z2372"/>
    </row>
    <row r="2373" spans="1:26" x14ac:dyDescent="0.35">
      <c r="A2373" t="s">
        <v>20</v>
      </c>
      <c r="B2373" t="s">
        <v>1</v>
      </c>
      <c r="C2373" t="s">
        <v>2</v>
      </c>
      <c r="D2373">
        <v>3</v>
      </c>
      <c r="E2373" t="s">
        <v>15</v>
      </c>
      <c r="F2373" t="s">
        <v>23</v>
      </c>
      <c r="G2373" t="s">
        <v>24</v>
      </c>
      <c r="H2373" s="3">
        <v>10</v>
      </c>
      <c r="I2373" s="4">
        <v>1291541.71</v>
      </c>
      <c r="J2373" s="4">
        <v>2116.9699999999998</v>
      </c>
      <c r="K2373" s="1">
        <v>44255</v>
      </c>
      <c r="L2373">
        <v>4</v>
      </c>
      <c r="M2373" t="s">
        <v>6</v>
      </c>
      <c r="N2373" t="s">
        <v>7</v>
      </c>
      <c r="O2373" t="s">
        <v>8</v>
      </c>
      <c r="P2373"/>
      <c r="X2373"/>
      <c r="Y2373"/>
      <c r="Z2373"/>
    </row>
    <row r="2374" spans="1:26" x14ac:dyDescent="0.35">
      <c r="A2374" t="s">
        <v>20</v>
      </c>
      <c r="B2374" t="s">
        <v>9</v>
      </c>
      <c r="C2374" t="s">
        <v>10</v>
      </c>
      <c r="D2374">
        <v>4</v>
      </c>
      <c r="E2374" t="s">
        <v>3</v>
      </c>
      <c r="F2374" t="s">
        <v>4</v>
      </c>
      <c r="G2374" t="s">
        <v>5</v>
      </c>
      <c r="H2374" s="3">
        <v>199</v>
      </c>
      <c r="I2374" s="4">
        <v>32248247.850000001</v>
      </c>
      <c r="J2374" s="4">
        <v>52858.18</v>
      </c>
      <c r="K2374" s="1">
        <v>44255</v>
      </c>
      <c r="L2374">
        <v>4</v>
      </c>
      <c r="M2374" t="s">
        <v>6</v>
      </c>
      <c r="N2374" t="s">
        <v>7</v>
      </c>
      <c r="O2374" t="s">
        <v>8</v>
      </c>
      <c r="P2374"/>
      <c r="X2374"/>
      <c r="Y2374"/>
      <c r="Z2374"/>
    </row>
    <row r="2375" spans="1:26" x14ac:dyDescent="0.35">
      <c r="A2375" t="s">
        <v>20</v>
      </c>
      <c r="B2375" t="s">
        <v>9</v>
      </c>
      <c r="C2375" t="s">
        <v>10</v>
      </c>
      <c r="D2375">
        <v>3</v>
      </c>
      <c r="E2375" t="s">
        <v>15</v>
      </c>
      <c r="F2375" t="s">
        <v>23</v>
      </c>
      <c r="G2375" t="s">
        <v>24</v>
      </c>
      <c r="H2375" s="3">
        <v>2</v>
      </c>
      <c r="I2375" s="4">
        <v>149470.89000000001</v>
      </c>
      <c r="J2375" s="4">
        <v>245</v>
      </c>
      <c r="K2375" s="1">
        <v>44255</v>
      </c>
      <c r="L2375">
        <v>4</v>
      </c>
      <c r="M2375" t="s">
        <v>6</v>
      </c>
      <c r="N2375" t="s">
        <v>7</v>
      </c>
      <c r="O2375" t="s">
        <v>8</v>
      </c>
      <c r="P2375"/>
      <c r="X2375"/>
      <c r="Y2375"/>
      <c r="Z2375"/>
    </row>
    <row r="2376" spans="1:26" x14ac:dyDescent="0.35">
      <c r="A2376" t="s">
        <v>20</v>
      </c>
      <c r="B2376" t="s">
        <v>9</v>
      </c>
      <c r="C2376" t="s">
        <v>10</v>
      </c>
      <c r="D2376">
        <v>4</v>
      </c>
      <c r="E2376" t="s">
        <v>3</v>
      </c>
      <c r="F2376" t="s">
        <v>23</v>
      </c>
      <c r="G2376" t="s">
        <v>24</v>
      </c>
      <c r="H2376" s="3">
        <v>11</v>
      </c>
      <c r="I2376" s="4">
        <v>1459820.87</v>
      </c>
      <c r="J2376" s="4">
        <v>2392.8000000000002</v>
      </c>
      <c r="K2376" s="1">
        <v>44255</v>
      </c>
      <c r="L2376">
        <v>4</v>
      </c>
      <c r="M2376" t="s">
        <v>6</v>
      </c>
      <c r="N2376" t="s">
        <v>7</v>
      </c>
      <c r="O2376" t="s">
        <v>8</v>
      </c>
      <c r="P2376"/>
      <c r="X2376"/>
      <c r="Y2376"/>
      <c r="Z2376"/>
    </row>
    <row r="2377" spans="1:26" x14ac:dyDescent="0.35">
      <c r="A2377" t="s">
        <v>20</v>
      </c>
      <c r="B2377" t="s">
        <v>9</v>
      </c>
      <c r="C2377" t="s">
        <v>10</v>
      </c>
      <c r="D2377">
        <v>4</v>
      </c>
      <c r="E2377" t="s">
        <v>3</v>
      </c>
      <c r="F2377" t="s">
        <v>21</v>
      </c>
      <c r="G2377" t="s">
        <v>22</v>
      </c>
      <c r="H2377" s="3">
        <v>7</v>
      </c>
      <c r="I2377" s="4">
        <v>911503</v>
      </c>
      <c r="J2377" s="4">
        <v>1494.05</v>
      </c>
      <c r="K2377" s="1">
        <v>44255</v>
      </c>
      <c r="L2377">
        <v>4</v>
      </c>
      <c r="M2377" t="s">
        <v>6</v>
      </c>
      <c r="N2377" t="s">
        <v>7</v>
      </c>
      <c r="O2377" t="s">
        <v>8</v>
      </c>
      <c r="P2377"/>
      <c r="X2377"/>
      <c r="Y2377"/>
      <c r="Z2377"/>
    </row>
    <row r="2378" spans="1:26" x14ac:dyDescent="0.35">
      <c r="A2378" t="s">
        <v>20</v>
      </c>
      <c r="B2378" t="s">
        <v>9</v>
      </c>
      <c r="C2378" t="s">
        <v>10</v>
      </c>
      <c r="D2378">
        <v>3</v>
      </c>
      <c r="E2378" t="s">
        <v>15</v>
      </c>
      <c r="F2378" t="s">
        <v>21</v>
      </c>
      <c r="G2378" t="s">
        <v>22</v>
      </c>
      <c r="H2378" s="3">
        <v>2</v>
      </c>
      <c r="I2378" s="4">
        <v>241583.49</v>
      </c>
      <c r="J2378" s="4">
        <v>395.98</v>
      </c>
      <c r="K2378" s="1">
        <v>44255</v>
      </c>
      <c r="L2378">
        <v>4</v>
      </c>
      <c r="M2378" t="s">
        <v>6</v>
      </c>
      <c r="N2378" t="s">
        <v>7</v>
      </c>
      <c r="O2378" t="s">
        <v>8</v>
      </c>
      <c r="P2378"/>
      <c r="X2378"/>
      <c r="Y2378"/>
      <c r="Z2378"/>
    </row>
    <row r="2379" spans="1:26" x14ac:dyDescent="0.35">
      <c r="A2379" t="s">
        <v>20</v>
      </c>
      <c r="B2379" t="s">
        <v>1</v>
      </c>
      <c r="C2379" t="s">
        <v>2</v>
      </c>
      <c r="D2379">
        <v>4</v>
      </c>
      <c r="E2379" t="s">
        <v>3</v>
      </c>
      <c r="F2379" t="s">
        <v>23</v>
      </c>
      <c r="G2379" t="s">
        <v>24</v>
      </c>
      <c r="H2379" s="3">
        <v>58</v>
      </c>
      <c r="I2379" s="4">
        <v>7103518.29</v>
      </c>
      <c r="J2379" s="4">
        <v>11643.39</v>
      </c>
      <c r="K2379" s="1">
        <v>44255</v>
      </c>
      <c r="L2379">
        <v>4</v>
      </c>
      <c r="M2379" t="s">
        <v>6</v>
      </c>
      <c r="N2379" t="s">
        <v>7</v>
      </c>
      <c r="O2379" t="s">
        <v>8</v>
      </c>
      <c r="P2379"/>
      <c r="X2379"/>
      <c r="Y2379"/>
      <c r="Z2379"/>
    </row>
    <row r="2380" spans="1:26" x14ac:dyDescent="0.35">
      <c r="A2380" t="s">
        <v>20</v>
      </c>
      <c r="B2380" t="s">
        <v>1</v>
      </c>
      <c r="C2380" t="s">
        <v>2</v>
      </c>
      <c r="D2380">
        <v>4</v>
      </c>
      <c r="E2380" t="s">
        <v>3</v>
      </c>
      <c r="F2380" t="s">
        <v>4</v>
      </c>
      <c r="G2380" t="s">
        <v>5</v>
      </c>
      <c r="H2380" s="3">
        <v>138</v>
      </c>
      <c r="I2380" s="4">
        <v>21201797.050000001</v>
      </c>
      <c r="J2380" s="4">
        <v>34751.919999999998</v>
      </c>
      <c r="K2380" s="1">
        <v>44255</v>
      </c>
      <c r="L2380">
        <v>4</v>
      </c>
      <c r="M2380" t="s">
        <v>6</v>
      </c>
      <c r="N2380" t="s">
        <v>7</v>
      </c>
      <c r="O2380" t="s">
        <v>8</v>
      </c>
      <c r="P2380"/>
      <c r="X2380"/>
      <c r="Y2380"/>
      <c r="Z2380"/>
    </row>
    <row r="2381" spans="1:26" x14ac:dyDescent="0.35">
      <c r="A2381" t="s">
        <v>20</v>
      </c>
      <c r="B2381" t="s">
        <v>9</v>
      </c>
      <c r="C2381" t="s">
        <v>10</v>
      </c>
      <c r="D2381">
        <v>1</v>
      </c>
      <c r="E2381" t="s">
        <v>13</v>
      </c>
      <c r="F2381" t="s">
        <v>23</v>
      </c>
      <c r="G2381" t="s">
        <v>24</v>
      </c>
      <c r="H2381" s="3">
        <v>12</v>
      </c>
      <c r="I2381" s="4">
        <v>366542.54</v>
      </c>
      <c r="J2381" s="4">
        <v>600.79999999999995</v>
      </c>
      <c r="K2381" s="1">
        <v>44255</v>
      </c>
      <c r="L2381">
        <v>4</v>
      </c>
      <c r="M2381" t="s">
        <v>6</v>
      </c>
      <c r="N2381" t="s">
        <v>7</v>
      </c>
      <c r="O2381" t="s">
        <v>8</v>
      </c>
      <c r="P2381"/>
      <c r="X2381"/>
      <c r="Y2381"/>
      <c r="Z2381"/>
    </row>
    <row r="2382" spans="1:26" x14ac:dyDescent="0.35">
      <c r="A2382" t="s">
        <v>20</v>
      </c>
      <c r="B2382" t="s">
        <v>1</v>
      </c>
      <c r="C2382" t="s">
        <v>2</v>
      </c>
      <c r="D2382">
        <v>5</v>
      </c>
      <c r="E2382" t="s">
        <v>16</v>
      </c>
      <c r="F2382" t="s">
        <v>4</v>
      </c>
      <c r="G2382" t="s">
        <v>5</v>
      </c>
      <c r="H2382" s="3">
        <v>1</v>
      </c>
      <c r="I2382" s="4">
        <v>104340.89</v>
      </c>
      <c r="J2382" s="4">
        <v>171.03</v>
      </c>
      <c r="K2382" s="1">
        <v>44255</v>
      </c>
      <c r="L2382">
        <v>4</v>
      </c>
      <c r="M2382" t="s">
        <v>6</v>
      </c>
      <c r="N2382" t="s">
        <v>7</v>
      </c>
      <c r="O2382" t="s">
        <v>8</v>
      </c>
      <c r="P2382"/>
      <c r="X2382"/>
      <c r="Y2382"/>
      <c r="Z2382"/>
    </row>
    <row r="2383" spans="1:26" x14ac:dyDescent="0.35">
      <c r="A2383" t="s">
        <v>18</v>
      </c>
      <c r="B2383" t="s">
        <v>9</v>
      </c>
      <c r="C2383" t="s">
        <v>10</v>
      </c>
      <c r="D2383">
        <v>4</v>
      </c>
      <c r="E2383" t="s">
        <v>3</v>
      </c>
      <c r="F2383" t="s">
        <v>23</v>
      </c>
      <c r="G2383" t="s">
        <v>24</v>
      </c>
      <c r="H2383" s="3">
        <v>175</v>
      </c>
      <c r="I2383" s="4">
        <v>8748207.25</v>
      </c>
      <c r="J2383" s="4">
        <v>14339.21</v>
      </c>
      <c r="K2383" s="1">
        <v>44255</v>
      </c>
      <c r="L2383">
        <v>4</v>
      </c>
      <c r="M2383" t="s">
        <v>6</v>
      </c>
      <c r="N2383" t="s">
        <v>7</v>
      </c>
      <c r="O2383" t="s">
        <v>8</v>
      </c>
      <c r="P2383"/>
      <c r="X2383"/>
      <c r="Y2383"/>
      <c r="Z2383"/>
    </row>
    <row r="2384" spans="1:26" x14ac:dyDescent="0.35">
      <c r="A2384" t="s">
        <v>18</v>
      </c>
      <c r="B2384" t="s">
        <v>1</v>
      </c>
      <c r="C2384" t="s">
        <v>2</v>
      </c>
      <c r="D2384">
        <v>4</v>
      </c>
      <c r="E2384" t="s">
        <v>3</v>
      </c>
      <c r="F2384" t="s">
        <v>21</v>
      </c>
      <c r="G2384" t="s">
        <v>22</v>
      </c>
      <c r="H2384" s="3">
        <v>2511</v>
      </c>
      <c r="I2384" s="4">
        <v>109984677.75</v>
      </c>
      <c r="J2384" s="4">
        <v>180276.15</v>
      </c>
      <c r="K2384" s="1">
        <v>44255</v>
      </c>
      <c r="L2384">
        <v>4</v>
      </c>
      <c r="M2384" t="s">
        <v>6</v>
      </c>
      <c r="N2384" t="s">
        <v>7</v>
      </c>
      <c r="O2384" t="s">
        <v>8</v>
      </c>
      <c r="P2384"/>
      <c r="X2384"/>
      <c r="Y2384"/>
      <c r="Z2384"/>
    </row>
    <row r="2385" spans="1:26" x14ac:dyDescent="0.35">
      <c r="A2385" t="s">
        <v>18</v>
      </c>
      <c r="B2385" t="s">
        <v>1</v>
      </c>
      <c r="C2385" t="s">
        <v>2</v>
      </c>
      <c r="D2385">
        <v>4</v>
      </c>
      <c r="E2385" t="s">
        <v>3</v>
      </c>
      <c r="F2385" t="s">
        <v>4</v>
      </c>
      <c r="G2385" t="s">
        <v>5</v>
      </c>
      <c r="H2385" s="3">
        <v>7590</v>
      </c>
      <c r="I2385" s="4">
        <v>1218469405.3</v>
      </c>
      <c r="J2385" s="4">
        <v>1997196.16</v>
      </c>
      <c r="K2385" s="1">
        <v>44255</v>
      </c>
      <c r="L2385">
        <v>4</v>
      </c>
      <c r="M2385" t="s">
        <v>6</v>
      </c>
      <c r="N2385" t="s">
        <v>7</v>
      </c>
      <c r="O2385" t="s">
        <v>8</v>
      </c>
      <c r="P2385"/>
      <c r="X2385"/>
      <c r="Y2385"/>
      <c r="Z2385"/>
    </row>
    <row r="2386" spans="1:26" x14ac:dyDescent="0.35">
      <c r="A2386" t="s">
        <v>18</v>
      </c>
      <c r="B2386" t="s">
        <v>1</v>
      </c>
      <c r="C2386" t="s">
        <v>2</v>
      </c>
      <c r="D2386">
        <v>4</v>
      </c>
      <c r="E2386" t="s">
        <v>3</v>
      </c>
      <c r="F2386" t="s">
        <v>1</v>
      </c>
      <c r="G2386" t="s">
        <v>43</v>
      </c>
      <c r="H2386" s="3">
        <v>1</v>
      </c>
      <c r="I2386" s="4">
        <v>50518.5</v>
      </c>
      <c r="J2386" s="4">
        <v>82.8</v>
      </c>
      <c r="K2386" s="1">
        <v>44255</v>
      </c>
      <c r="L2386">
        <v>4</v>
      </c>
      <c r="M2386" t="s">
        <v>6</v>
      </c>
      <c r="N2386" t="s">
        <v>7</v>
      </c>
      <c r="O2386" t="s">
        <v>8</v>
      </c>
      <c r="P2386"/>
      <c r="X2386"/>
      <c r="Y2386"/>
      <c r="Z2386"/>
    </row>
    <row r="2387" spans="1:26" x14ac:dyDescent="0.35">
      <c r="A2387" t="s">
        <v>18</v>
      </c>
      <c r="B2387" t="s">
        <v>1</v>
      </c>
      <c r="C2387" t="s">
        <v>2</v>
      </c>
      <c r="D2387">
        <v>4</v>
      </c>
      <c r="E2387" t="s">
        <v>3</v>
      </c>
      <c r="F2387" t="s">
        <v>23</v>
      </c>
      <c r="G2387" t="s">
        <v>24</v>
      </c>
      <c r="H2387" s="3">
        <v>810</v>
      </c>
      <c r="I2387" s="4">
        <v>48893480.149999999</v>
      </c>
      <c r="J2387" s="4">
        <v>80141.42</v>
      </c>
      <c r="K2387" s="1">
        <v>44255</v>
      </c>
      <c r="L2387">
        <v>4</v>
      </c>
      <c r="M2387" t="s">
        <v>6</v>
      </c>
      <c r="N2387" t="s">
        <v>7</v>
      </c>
      <c r="O2387" t="s">
        <v>8</v>
      </c>
      <c r="P2387"/>
      <c r="X2387"/>
      <c r="Y2387"/>
      <c r="Z2387"/>
    </row>
    <row r="2388" spans="1:26" x14ac:dyDescent="0.35">
      <c r="A2388" t="s">
        <v>18</v>
      </c>
      <c r="B2388" t="s">
        <v>1</v>
      </c>
      <c r="C2388" t="s">
        <v>2</v>
      </c>
      <c r="D2388">
        <v>3</v>
      </c>
      <c r="E2388" t="s">
        <v>15</v>
      </c>
      <c r="F2388" t="s">
        <v>23</v>
      </c>
      <c r="G2388" t="s">
        <v>24</v>
      </c>
      <c r="H2388" s="3">
        <v>176</v>
      </c>
      <c r="I2388" s="4">
        <v>8096105.25</v>
      </c>
      <c r="J2388" s="4">
        <v>13270.35</v>
      </c>
      <c r="K2388" s="1">
        <v>44255</v>
      </c>
      <c r="L2388">
        <v>4</v>
      </c>
      <c r="M2388" t="s">
        <v>6</v>
      </c>
      <c r="N2388" t="s">
        <v>7</v>
      </c>
      <c r="O2388" t="s">
        <v>8</v>
      </c>
      <c r="P2388"/>
      <c r="X2388"/>
      <c r="Y2388"/>
      <c r="Z2388"/>
    </row>
    <row r="2389" spans="1:26" x14ac:dyDescent="0.35">
      <c r="A2389" t="s">
        <v>18</v>
      </c>
      <c r="B2389" t="s">
        <v>1</v>
      </c>
      <c r="C2389" t="s">
        <v>2</v>
      </c>
      <c r="D2389">
        <v>2</v>
      </c>
      <c r="E2389" t="s">
        <v>14</v>
      </c>
      <c r="F2389" t="s">
        <v>21</v>
      </c>
      <c r="G2389" t="s">
        <v>22</v>
      </c>
      <c r="H2389" s="3">
        <v>45</v>
      </c>
      <c r="I2389" s="4">
        <v>1727495.9</v>
      </c>
      <c r="J2389" s="4">
        <v>2831.54</v>
      </c>
      <c r="K2389" s="1">
        <v>44255</v>
      </c>
      <c r="L2389">
        <v>4</v>
      </c>
      <c r="M2389" t="s">
        <v>6</v>
      </c>
      <c r="N2389" t="s">
        <v>7</v>
      </c>
      <c r="O2389" t="s">
        <v>8</v>
      </c>
      <c r="P2389"/>
      <c r="X2389"/>
      <c r="Y2389"/>
      <c r="Z2389"/>
    </row>
    <row r="2390" spans="1:26" x14ac:dyDescent="0.35">
      <c r="A2390" t="s">
        <v>18</v>
      </c>
      <c r="B2390" t="s">
        <v>1</v>
      </c>
      <c r="C2390" t="s">
        <v>2</v>
      </c>
      <c r="D2390">
        <v>1</v>
      </c>
      <c r="E2390" t="s">
        <v>13</v>
      </c>
      <c r="F2390" t="s">
        <v>23</v>
      </c>
      <c r="G2390" t="s">
        <v>24</v>
      </c>
      <c r="H2390" s="3">
        <v>135</v>
      </c>
      <c r="I2390" s="4">
        <v>3398054</v>
      </c>
      <c r="J2390" s="4">
        <v>5569.76</v>
      </c>
      <c r="K2390" s="1">
        <v>44255</v>
      </c>
      <c r="L2390">
        <v>4</v>
      </c>
      <c r="M2390" t="s">
        <v>6</v>
      </c>
      <c r="N2390" t="s">
        <v>7</v>
      </c>
      <c r="O2390" t="s">
        <v>8</v>
      </c>
      <c r="P2390"/>
      <c r="X2390"/>
      <c r="Y2390"/>
      <c r="Z2390"/>
    </row>
    <row r="2391" spans="1:26" x14ac:dyDescent="0.35">
      <c r="A2391" t="s">
        <v>18</v>
      </c>
      <c r="B2391" t="s">
        <v>1</v>
      </c>
      <c r="C2391" t="s">
        <v>2</v>
      </c>
      <c r="D2391">
        <v>3</v>
      </c>
      <c r="E2391" t="s">
        <v>15</v>
      </c>
      <c r="F2391" t="s">
        <v>21</v>
      </c>
      <c r="G2391" t="s">
        <v>22</v>
      </c>
      <c r="H2391" s="3">
        <v>269</v>
      </c>
      <c r="I2391" s="4">
        <v>14347761.449999999</v>
      </c>
      <c r="J2391" s="4">
        <v>23517.45</v>
      </c>
      <c r="K2391" s="1">
        <v>44255</v>
      </c>
      <c r="L2391">
        <v>4</v>
      </c>
      <c r="M2391" t="s">
        <v>6</v>
      </c>
      <c r="N2391" t="s">
        <v>7</v>
      </c>
      <c r="O2391" t="s">
        <v>8</v>
      </c>
      <c r="P2391"/>
      <c r="X2391"/>
      <c r="Y2391"/>
      <c r="Z2391"/>
    </row>
    <row r="2392" spans="1:26" x14ac:dyDescent="0.35">
      <c r="A2392" t="s">
        <v>18</v>
      </c>
      <c r="B2392" t="s">
        <v>1</v>
      </c>
      <c r="C2392" t="s">
        <v>2</v>
      </c>
      <c r="D2392">
        <v>2</v>
      </c>
      <c r="E2392" t="s">
        <v>14</v>
      </c>
      <c r="F2392" t="s">
        <v>23</v>
      </c>
      <c r="G2392" t="s">
        <v>24</v>
      </c>
      <c r="H2392" s="3">
        <v>65</v>
      </c>
      <c r="I2392" s="4">
        <v>2129264.65</v>
      </c>
      <c r="J2392" s="4">
        <v>3490.08</v>
      </c>
      <c r="K2392" s="1">
        <v>44255</v>
      </c>
      <c r="L2392">
        <v>4</v>
      </c>
      <c r="M2392" t="s">
        <v>6</v>
      </c>
      <c r="N2392" t="s">
        <v>7</v>
      </c>
      <c r="O2392" t="s">
        <v>8</v>
      </c>
      <c r="P2392"/>
      <c r="X2392"/>
      <c r="Y2392"/>
      <c r="Z2392"/>
    </row>
    <row r="2393" spans="1:26" x14ac:dyDescent="0.35">
      <c r="A2393" t="s">
        <v>18</v>
      </c>
      <c r="B2393" t="s">
        <v>1</v>
      </c>
      <c r="C2393" t="s">
        <v>2</v>
      </c>
      <c r="D2393">
        <v>5</v>
      </c>
      <c r="E2393" t="s">
        <v>16</v>
      </c>
      <c r="F2393" t="s">
        <v>4</v>
      </c>
      <c r="G2393" t="s">
        <v>5</v>
      </c>
      <c r="H2393" s="3">
        <v>1</v>
      </c>
      <c r="I2393" s="4">
        <v>4477.5</v>
      </c>
      <c r="J2393" s="4">
        <v>7.34</v>
      </c>
      <c r="K2393" s="1">
        <v>44255</v>
      </c>
      <c r="L2393">
        <v>4</v>
      </c>
      <c r="M2393" t="s">
        <v>6</v>
      </c>
      <c r="N2393" t="s">
        <v>7</v>
      </c>
      <c r="O2393" t="s">
        <v>8</v>
      </c>
      <c r="P2393"/>
      <c r="X2393"/>
      <c r="Y2393"/>
      <c r="Z2393"/>
    </row>
    <row r="2394" spans="1:26" x14ac:dyDescent="0.35">
      <c r="A2394" t="s">
        <v>18</v>
      </c>
      <c r="B2394" t="s">
        <v>9</v>
      </c>
      <c r="C2394" t="s">
        <v>10</v>
      </c>
      <c r="D2394">
        <v>3</v>
      </c>
      <c r="E2394" t="s">
        <v>15</v>
      </c>
      <c r="F2394" t="s">
        <v>23</v>
      </c>
      <c r="G2394" t="s">
        <v>24</v>
      </c>
      <c r="H2394" s="3">
        <v>47</v>
      </c>
      <c r="I2394" s="4">
        <v>2180767.4500000002</v>
      </c>
      <c r="J2394" s="4">
        <v>3574.5</v>
      </c>
      <c r="K2394" s="1">
        <v>44255</v>
      </c>
      <c r="L2394">
        <v>4</v>
      </c>
      <c r="M2394" t="s">
        <v>6</v>
      </c>
      <c r="N2394" t="s">
        <v>7</v>
      </c>
      <c r="O2394" t="s">
        <v>8</v>
      </c>
      <c r="P2394"/>
      <c r="X2394"/>
      <c r="Y2394"/>
      <c r="Z2394"/>
    </row>
    <row r="2395" spans="1:26" x14ac:dyDescent="0.35">
      <c r="A2395" t="s">
        <v>18</v>
      </c>
      <c r="B2395" t="s">
        <v>9</v>
      </c>
      <c r="C2395" t="s">
        <v>10</v>
      </c>
      <c r="D2395">
        <v>3</v>
      </c>
      <c r="E2395" t="s">
        <v>15</v>
      </c>
      <c r="F2395" t="s">
        <v>21</v>
      </c>
      <c r="G2395" t="s">
        <v>22</v>
      </c>
      <c r="H2395" s="3">
        <v>173</v>
      </c>
      <c r="I2395" s="4">
        <v>9832996.8499999996</v>
      </c>
      <c r="J2395" s="4">
        <v>16117.29</v>
      </c>
      <c r="K2395" s="1">
        <v>44255</v>
      </c>
      <c r="L2395">
        <v>4</v>
      </c>
      <c r="M2395" t="s">
        <v>6</v>
      </c>
      <c r="N2395" t="s">
        <v>7</v>
      </c>
      <c r="O2395" t="s">
        <v>8</v>
      </c>
      <c r="P2395"/>
      <c r="X2395"/>
      <c r="Y2395"/>
      <c r="Z2395"/>
    </row>
    <row r="2396" spans="1:26" x14ac:dyDescent="0.35">
      <c r="A2396" t="s">
        <v>18</v>
      </c>
      <c r="B2396" t="s">
        <v>9</v>
      </c>
      <c r="C2396" t="s">
        <v>10</v>
      </c>
      <c r="D2396">
        <v>4</v>
      </c>
      <c r="E2396" t="s">
        <v>3</v>
      </c>
      <c r="F2396" t="s">
        <v>21</v>
      </c>
      <c r="G2396" t="s">
        <v>22</v>
      </c>
      <c r="H2396" s="3">
        <v>829</v>
      </c>
      <c r="I2396" s="4">
        <v>61227509.25</v>
      </c>
      <c r="J2396" s="4">
        <v>100358.16</v>
      </c>
      <c r="K2396" s="1">
        <v>44255</v>
      </c>
      <c r="L2396">
        <v>4</v>
      </c>
      <c r="M2396" t="s">
        <v>6</v>
      </c>
      <c r="N2396" t="s">
        <v>7</v>
      </c>
      <c r="O2396" t="s">
        <v>8</v>
      </c>
      <c r="P2396"/>
      <c r="X2396"/>
      <c r="Y2396"/>
      <c r="Z2396"/>
    </row>
    <row r="2397" spans="1:26" x14ac:dyDescent="0.35">
      <c r="A2397" t="s">
        <v>18</v>
      </c>
      <c r="B2397" t="s">
        <v>9</v>
      </c>
      <c r="C2397" t="s">
        <v>10</v>
      </c>
      <c r="D2397">
        <v>4</v>
      </c>
      <c r="E2397" t="s">
        <v>3</v>
      </c>
      <c r="F2397" t="s">
        <v>4</v>
      </c>
      <c r="G2397" t="s">
        <v>5</v>
      </c>
      <c r="H2397" s="3">
        <v>5254</v>
      </c>
      <c r="I2397" s="4">
        <v>902438489.25</v>
      </c>
      <c r="J2397" s="4">
        <v>1479189.12</v>
      </c>
      <c r="K2397" s="1">
        <v>44255</v>
      </c>
      <c r="L2397">
        <v>4</v>
      </c>
      <c r="M2397" t="s">
        <v>6</v>
      </c>
      <c r="N2397" t="s">
        <v>7</v>
      </c>
      <c r="O2397" t="s">
        <v>8</v>
      </c>
      <c r="P2397"/>
      <c r="X2397"/>
      <c r="Y2397"/>
      <c r="Z2397"/>
    </row>
    <row r="2398" spans="1:26" x14ac:dyDescent="0.35">
      <c r="A2398" t="s">
        <v>18</v>
      </c>
      <c r="B2398" t="s">
        <v>9</v>
      </c>
      <c r="C2398" t="s">
        <v>10</v>
      </c>
      <c r="D2398">
        <v>3</v>
      </c>
      <c r="E2398" t="s">
        <v>15</v>
      </c>
      <c r="F2398" t="s">
        <v>4</v>
      </c>
      <c r="G2398" t="s">
        <v>5</v>
      </c>
      <c r="H2398" s="3">
        <v>1</v>
      </c>
      <c r="I2398" s="4">
        <v>324120</v>
      </c>
      <c r="J2398" s="4">
        <v>531.27</v>
      </c>
      <c r="K2398" s="1">
        <v>44255</v>
      </c>
      <c r="L2398">
        <v>4</v>
      </c>
      <c r="M2398" t="s">
        <v>6</v>
      </c>
      <c r="N2398" t="s">
        <v>7</v>
      </c>
      <c r="O2398" t="s">
        <v>8</v>
      </c>
      <c r="P2398"/>
      <c r="X2398"/>
      <c r="Y2398"/>
      <c r="Z2398"/>
    </row>
    <row r="2399" spans="1:26" x14ac:dyDescent="0.35">
      <c r="A2399" t="s">
        <v>18</v>
      </c>
      <c r="B2399" t="s">
        <v>9</v>
      </c>
      <c r="C2399" t="s">
        <v>10</v>
      </c>
      <c r="D2399">
        <v>1</v>
      </c>
      <c r="E2399" t="s">
        <v>13</v>
      </c>
      <c r="F2399" t="s">
        <v>23</v>
      </c>
      <c r="G2399" t="s">
        <v>24</v>
      </c>
      <c r="H2399" s="3">
        <v>159</v>
      </c>
      <c r="I2399" s="4">
        <v>4195009.05</v>
      </c>
      <c r="J2399" s="4">
        <v>6876.05</v>
      </c>
      <c r="K2399" s="1">
        <v>44255</v>
      </c>
      <c r="L2399">
        <v>4</v>
      </c>
      <c r="M2399" t="s">
        <v>6</v>
      </c>
      <c r="N2399" t="s">
        <v>7</v>
      </c>
      <c r="O2399" t="s">
        <v>8</v>
      </c>
      <c r="P2399"/>
      <c r="X2399"/>
      <c r="Y2399"/>
      <c r="Z2399"/>
    </row>
    <row r="2400" spans="1:26" x14ac:dyDescent="0.35">
      <c r="A2400" t="s">
        <v>18</v>
      </c>
      <c r="B2400" t="s">
        <v>1</v>
      </c>
      <c r="C2400" t="s">
        <v>2</v>
      </c>
      <c r="D2400">
        <v>5</v>
      </c>
      <c r="E2400" t="s">
        <v>16</v>
      </c>
      <c r="F2400" t="s">
        <v>23</v>
      </c>
      <c r="G2400" t="s">
        <v>24</v>
      </c>
      <c r="H2400" s="3">
        <v>1</v>
      </c>
      <c r="I2400" s="4">
        <v>64926.25</v>
      </c>
      <c r="J2400" s="4">
        <v>106.42</v>
      </c>
      <c r="K2400" s="1">
        <v>44255</v>
      </c>
      <c r="L2400">
        <v>4</v>
      </c>
      <c r="M2400" t="s">
        <v>6</v>
      </c>
      <c r="N2400" t="s">
        <v>7</v>
      </c>
      <c r="O2400" t="s">
        <v>8</v>
      </c>
      <c r="P2400"/>
      <c r="X2400"/>
      <c r="Y2400"/>
      <c r="Z2400"/>
    </row>
    <row r="2401" spans="1:26" x14ac:dyDescent="0.35">
      <c r="A2401" t="s">
        <v>18</v>
      </c>
      <c r="B2401" t="s">
        <v>9</v>
      </c>
      <c r="C2401" t="s">
        <v>10</v>
      </c>
      <c r="D2401">
        <v>2</v>
      </c>
      <c r="E2401" t="s">
        <v>14</v>
      </c>
      <c r="F2401" t="s">
        <v>23</v>
      </c>
      <c r="G2401" t="s">
        <v>24</v>
      </c>
      <c r="H2401" s="3">
        <v>14</v>
      </c>
      <c r="I2401" s="4">
        <v>374795.25</v>
      </c>
      <c r="J2401" s="4">
        <v>614.33000000000004</v>
      </c>
      <c r="K2401" s="1">
        <v>44255</v>
      </c>
      <c r="L2401">
        <v>4</v>
      </c>
      <c r="M2401" t="s">
        <v>6</v>
      </c>
      <c r="N2401" t="s">
        <v>7</v>
      </c>
      <c r="O2401" t="s">
        <v>8</v>
      </c>
      <c r="P2401"/>
      <c r="X2401"/>
      <c r="Y2401"/>
      <c r="Z2401"/>
    </row>
    <row r="2402" spans="1:26" x14ac:dyDescent="0.35">
      <c r="A2402" t="s">
        <v>18</v>
      </c>
      <c r="B2402" t="s">
        <v>9</v>
      </c>
      <c r="C2402" t="s">
        <v>10</v>
      </c>
      <c r="D2402">
        <v>2</v>
      </c>
      <c r="E2402" t="s">
        <v>14</v>
      </c>
      <c r="F2402" t="s">
        <v>21</v>
      </c>
      <c r="G2402" t="s">
        <v>22</v>
      </c>
      <c r="H2402" s="3">
        <v>15</v>
      </c>
      <c r="I2402" s="4">
        <v>461542.7</v>
      </c>
      <c r="J2402" s="4">
        <v>756.52</v>
      </c>
      <c r="K2402" s="1">
        <v>44255</v>
      </c>
      <c r="L2402">
        <v>4</v>
      </c>
      <c r="M2402" t="s">
        <v>6</v>
      </c>
      <c r="N2402" t="s">
        <v>7</v>
      </c>
      <c r="O2402" t="s">
        <v>8</v>
      </c>
      <c r="P2402"/>
      <c r="X2402"/>
      <c r="Y2402"/>
      <c r="Z2402"/>
    </row>
    <row r="2403" spans="1:26" x14ac:dyDescent="0.35">
      <c r="A2403" t="s">
        <v>17</v>
      </c>
      <c r="B2403" t="s">
        <v>9</v>
      </c>
      <c r="C2403" t="s">
        <v>10</v>
      </c>
      <c r="D2403">
        <v>3</v>
      </c>
      <c r="E2403" t="s">
        <v>15</v>
      </c>
      <c r="F2403" t="s">
        <v>23</v>
      </c>
      <c r="G2403" t="s">
        <v>24</v>
      </c>
      <c r="H2403" s="3">
        <v>3</v>
      </c>
      <c r="I2403" s="4">
        <v>41577</v>
      </c>
      <c r="J2403" s="4">
        <v>68.28</v>
      </c>
      <c r="K2403" s="1">
        <v>44227</v>
      </c>
      <c r="L2403">
        <v>4</v>
      </c>
      <c r="M2403" t="s">
        <v>6</v>
      </c>
      <c r="N2403" t="s">
        <v>7</v>
      </c>
      <c r="O2403" t="s">
        <v>8</v>
      </c>
      <c r="P2403"/>
      <c r="X2403"/>
      <c r="Y2403"/>
      <c r="Z2403"/>
    </row>
    <row r="2404" spans="1:26" x14ac:dyDescent="0.35">
      <c r="A2404" t="s">
        <v>17</v>
      </c>
      <c r="B2404" t="s">
        <v>9</v>
      </c>
      <c r="C2404" t="s">
        <v>10</v>
      </c>
      <c r="D2404">
        <v>4</v>
      </c>
      <c r="E2404" t="s">
        <v>3</v>
      </c>
      <c r="F2404" t="s">
        <v>4</v>
      </c>
      <c r="G2404" t="s">
        <v>5</v>
      </c>
      <c r="H2404" s="3">
        <v>2906</v>
      </c>
      <c r="I2404" s="4">
        <v>955694037</v>
      </c>
      <c r="J2404" s="4">
        <v>1569464.53</v>
      </c>
      <c r="K2404" s="1">
        <v>44227</v>
      </c>
      <c r="L2404">
        <v>4</v>
      </c>
      <c r="M2404" t="s">
        <v>6</v>
      </c>
      <c r="N2404" t="s">
        <v>7</v>
      </c>
      <c r="O2404" t="s">
        <v>8</v>
      </c>
      <c r="P2404"/>
      <c r="X2404"/>
      <c r="Y2404"/>
      <c r="Z2404"/>
    </row>
    <row r="2405" spans="1:26" x14ac:dyDescent="0.35">
      <c r="A2405" t="s">
        <v>17</v>
      </c>
      <c r="B2405" t="s">
        <v>9</v>
      </c>
      <c r="C2405" t="s">
        <v>10</v>
      </c>
      <c r="D2405">
        <v>4</v>
      </c>
      <c r="E2405" t="s">
        <v>3</v>
      </c>
      <c r="F2405" t="s">
        <v>21</v>
      </c>
      <c r="G2405" t="s">
        <v>22</v>
      </c>
      <c r="H2405" s="3">
        <v>321</v>
      </c>
      <c r="I2405" s="4">
        <v>47658268</v>
      </c>
      <c r="J2405" s="4">
        <v>78265.59</v>
      </c>
      <c r="K2405" s="1">
        <v>44227</v>
      </c>
      <c r="L2405">
        <v>4</v>
      </c>
      <c r="M2405" t="s">
        <v>6</v>
      </c>
      <c r="N2405" t="s">
        <v>7</v>
      </c>
      <c r="O2405" t="s">
        <v>8</v>
      </c>
      <c r="P2405"/>
      <c r="X2405"/>
      <c r="Y2405"/>
      <c r="Z2405"/>
    </row>
    <row r="2406" spans="1:26" x14ac:dyDescent="0.35">
      <c r="A2406" t="s">
        <v>17</v>
      </c>
      <c r="B2406" t="s">
        <v>9</v>
      </c>
      <c r="C2406" t="s">
        <v>10</v>
      </c>
      <c r="D2406">
        <v>3</v>
      </c>
      <c r="E2406" t="s">
        <v>15</v>
      </c>
      <c r="F2406" t="s">
        <v>21</v>
      </c>
      <c r="G2406" t="s">
        <v>22</v>
      </c>
      <c r="H2406" s="3">
        <v>57</v>
      </c>
      <c r="I2406" s="4">
        <v>10002904</v>
      </c>
      <c r="J2406" s="4">
        <v>16427.02</v>
      </c>
      <c r="K2406" s="1">
        <v>44227</v>
      </c>
      <c r="L2406">
        <v>4</v>
      </c>
      <c r="M2406" t="s">
        <v>6</v>
      </c>
      <c r="N2406" t="s">
        <v>7</v>
      </c>
      <c r="O2406" t="s">
        <v>8</v>
      </c>
      <c r="P2406"/>
      <c r="X2406"/>
      <c r="Y2406"/>
      <c r="Z2406"/>
    </row>
    <row r="2407" spans="1:26" x14ac:dyDescent="0.35">
      <c r="A2407" t="s">
        <v>17</v>
      </c>
      <c r="B2407" t="s">
        <v>9</v>
      </c>
      <c r="C2407" t="s">
        <v>10</v>
      </c>
      <c r="D2407">
        <v>2</v>
      </c>
      <c r="E2407" t="s">
        <v>14</v>
      </c>
      <c r="F2407" t="s">
        <v>21</v>
      </c>
      <c r="G2407" t="s">
        <v>22</v>
      </c>
      <c r="H2407" s="3">
        <v>4</v>
      </c>
      <c r="I2407" s="4">
        <v>605706</v>
      </c>
      <c r="J2407" s="4">
        <v>994.71</v>
      </c>
      <c r="K2407" s="1">
        <v>44227</v>
      </c>
      <c r="L2407">
        <v>4</v>
      </c>
      <c r="M2407" t="s">
        <v>6</v>
      </c>
      <c r="N2407" t="s">
        <v>7</v>
      </c>
      <c r="O2407" t="s">
        <v>8</v>
      </c>
      <c r="P2407"/>
      <c r="X2407"/>
      <c r="Y2407"/>
      <c r="Z2407"/>
    </row>
    <row r="2408" spans="1:26" x14ac:dyDescent="0.35">
      <c r="A2408" t="s">
        <v>17</v>
      </c>
      <c r="B2408" t="s">
        <v>9</v>
      </c>
      <c r="C2408" t="s">
        <v>10</v>
      </c>
      <c r="D2408">
        <v>2</v>
      </c>
      <c r="E2408" t="s">
        <v>14</v>
      </c>
      <c r="F2408" t="s">
        <v>23</v>
      </c>
      <c r="G2408" t="s">
        <v>24</v>
      </c>
      <c r="H2408" s="3">
        <v>5</v>
      </c>
      <c r="I2408" s="4">
        <v>120251</v>
      </c>
      <c r="J2408" s="4">
        <v>197.48</v>
      </c>
      <c r="K2408" s="1">
        <v>44227</v>
      </c>
      <c r="L2408">
        <v>4</v>
      </c>
      <c r="M2408" t="s">
        <v>6</v>
      </c>
      <c r="N2408" t="s">
        <v>7</v>
      </c>
      <c r="O2408" t="s">
        <v>8</v>
      </c>
      <c r="P2408"/>
      <c r="X2408"/>
      <c r="Y2408"/>
      <c r="Z2408"/>
    </row>
    <row r="2409" spans="1:26" x14ac:dyDescent="0.35">
      <c r="A2409" t="s">
        <v>17</v>
      </c>
      <c r="B2409" t="s">
        <v>9</v>
      </c>
      <c r="C2409" t="s">
        <v>10</v>
      </c>
      <c r="D2409">
        <v>3</v>
      </c>
      <c r="E2409" t="s">
        <v>15</v>
      </c>
      <c r="F2409" t="s">
        <v>4</v>
      </c>
      <c r="G2409" t="s">
        <v>5</v>
      </c>
      <c r="H2409" s="3">
        <v>1</v>
      </c>
      <c r="I2409" s="4">
        <v>237339</v>
      </c>
      <c r="J2409" s="4">
        <v>389.76</v>
      </c>
      <c r="K2409" s="1">
        <v>44227</v>
      </c>
      <c r="L2409">
        <v>4</v>
      </c>
      <c r="M2409" t="s">
        <v>6</v>
      </c>
      <c r="N2409" t="s">
        <v>7</v>
      </c>
      <c r="O2409" t="s">
        <v>8</v>
      </c>
      <c r="P2409"/>
      <c r="X2409"/>
      <c r="Y2409"/>
      <c r="Z2409"/>
    </row>
    <row r="2410" spans="1:26" x14ac:dyDescent="0.35">
      <c r="A2410" t="s">
        <v>17</v>
      </c>
      <c r="B2410" t="s">
        <v>9</v>
      </c>
      <c r="C2410" t="s">
        <v>10</v>
      </c>
      <c r="D2410">
        <v>4</v>
      </c>
      <c r="E2410" t="s">
        <v>3</v>
      </c>
      <c r="F2410" t="s">
        <v>23</v>
      </c>
      <c r="G2410" t="s">
        <v>24</v>
      </c>
      <c r="H2410" s="3">
        <v>4</v>
      </c>
      <c r="I2410" s="4">
        <v>854739</v>
      </c>
      <c r="J2410" s="4">
        <v>1403.67</v>
      </c>
      <c r="K2410" s="1">
        <v>44227</v>
      </c>
      <c r="L2410">
        <v>4</v>
      </c>
      <c r="M2410" t="s">
        <v>6</v>
      </c>
      <c r="N2410" t="s">
        <v>7</v>
      </c>
      <c r="O2410" t="s">
        <v>8</v>
      </c>
      <c r="P2410"/>
      <c r="X2410"/>
      <c r="Y2410"/>
      <c r="Z2410"/>
    </row>
    <row r="2411" spans="1:26" x14ac:dyDescent="0.35">
      <c r="A2411" t="s">
        <v>18</v>
      </c>
      <c r="B2411" t="s">
        <v>1</v>
      </c>
      <c r="C2411" t="s">
        <v>2</v>
      </c>
      <c r="D2411">
        <v>3</v>
      </c>
      <c r="E2411" t="s">
        <v>15</v>
      </c>
      <c r="F2411" t="s">
        <v>23</v>
      </c>
      <c r="G2411" t="s">
        <v>24</v>
      </c>
      <c r="H2411" s="3">
        <v>177</v>
      </c>
      <c r="I2411" s="4">
        <v>8073278</v>
      </c>
      <c r="J2411" s="4">
        <v>13258.14</v>
      </c>
      <c r="K2411" s="1">
        <v>44227</v>
      </c>
      <c r="L2411">
        <v>4</v>
      </c>
      <c r="M2411" t="s">
        <v>6</v>
      </c>
      <c r="N2411" t="s">
        <v>7</v>
      </c>
      <c r="O2411" t="s">
        <v>8</v>
      </c>
      <c r="P2411"/>
      <c r="X2411"/>
      <c r="Y2411"/>
      <c r="Z2411"/>
    </row>
    <row r="2412" spans="1:26" x14ac:dyDescent="0.35">
      <c r="A2412" t="s">
        <v>18</v>
      </c>
      <c r="B2412" t="s">
        <v>1</v>
      </c>
      <c r="C2412" t="s">
        <v>2</v>
      </c>
      <c r="D2412">
        <v>4</v>
      </c>
      <c r="E2412" t="s">
        <v>3</v>
      </c>
      <c r="F2412" t="s">
        <v>4</v>
      </c>
      <c r="G2412" t="s">
        <v>5</v>
      </c>
      <c r="H2412" s="3">
        <v>7554</v>
      </c>
      <c r="I2412" s="4">
        <v>1214327832.1500001</v>
      </c>
      <c r="J2412" s="4">
        <v>1994199.39</v>
      </c>
      <c r="K2412" s="1">
        <v>44227</v>
      </c>
      <c r="L2412">
        <v>4</v>
      </c>
      <c r="M2412" t="s">
        <v>6</v>
      </c>
      <c r="N2412" t="s">
        <v>7</v>
      </c>
      <c r="O2412" t="s">
        <v>8</v>
      </c>
      <c r="P2412"/>
      <c r="X2412"/>
      <c r="Y2412"/>
      <c r="Z2412"/>
    </row>
    <row r="2413" spans="1:26" x14ac:dyDescent="0.35">
      <c r="A2413" t="s">
        <v>18</v>
      </c>
      <c r="B2413" t="s">
        <v>1</v>
      </c>
      <c r="C2413" t="s">
        <v>2</v>
      </c>
      <c r="D2413">
        <v>4</v>
      </c>
      <c r="E2413" t="s">
        <v>3</v>
      </c>
      <c r="F2413" t="s">
        <v>21</v>
      </c>
      <c r="G2413" t="s">
        <v>22</v>
      </c>
      <c r="H2413" s="3">
        <v>2520</v>
      </c>
      <c r="I2413" s="4">
        <v>111098202.40000001</v>
      </c>
      <c r="J2413" s="4">
        <v>182448.23</v>
      </c>
      <c r="K2413" s="1">
        <v>44227</v>
      </c>
      <c r="L2413">
        <v>4</v>
      </c>
      <c r="M2413" t="s">
        <v>6</v>
      </c>
      <c r="N2413" t="s">
        <v>7</v>
      </c>
      <c r="O2413" t="s">
        <v>8</v>
      </c>
      <c r="P2413"/>
      <c r="X2413"/>
      <c r="Y2413"/>
      <c r="Z2413"/>
    </row>
    <row r="2414" spans="1:26" x14ac:dyDescent="0.35">
      <c r="A2414" t="s">
        <v>18</v>
      </c>
      <c r="B2414" t="s">
        <v>1</v>
      </c>
      <c r="C2414" t="s">
        <v>2</v>
      </c>
      <c r="D2414">
        <v>3</v>
      </c>
      <c r="E2414" t="s">
        <v>15</v>
      </c>
      <c r="F2414" t="s">
        <v>21</v>
      </c>
      <c r="G2414" t="s">
        <v>22</v>
      </c>
      <c r="H2414" s="3">
        <v>268</v>
      </c>
      <c r="I2414" s="4">
        <v>14994188.5</v>
      </c>
      <c r="J2414" s="4">
        <v>24623.83</v>
      </c>
      <c r="K2414" s="1">
        <v>44227</v>
      </c>
      <c r="L2414">
        <v>4</v>
      </c>
      <c r="M2414" t="s">
        <v>6</v>
      </c>
      <c r="N2414" t="s">
        <v>7</v>
      </c>
      <c r="O2414" t="s">
        <v>8</v>
      </c>
      <c r="P2414"/>
      <c r="X2414"/>
      <c r="Y2414"/>
      <c r="Z2414"/>
    </row>
    <row r="2415" spans="1:26" x14ac:dyDescent="0.35">
      <c r="A2415" t="s">
        <v>18</v>
      </c>
      <c r="B2415" t="s">
        <v>1</v>
      </c>
      <c r="C2415" t="s">
        <v>2</v>
      </c>
      <c r="D2415">
        <v>1</v>
      </c>
      <c r="E2415" t="s">
        <v>13</v>
      </c>
      <c r="F2415" t="s">
        <v>23</v>
      </c>
      <c r="G2415" t="s">
        <v>24</v>
      </c>
      <c r="H2415" s="3">
        <v>138</v>
      </c>
      <c r="I2415" s="4">
        <v>3567067.6</v>
      </c>
      <c r="J2415" s="4">
        <v>5857.93</v>
      </c>
      <c r="K2415" s="1">
        <v>44227</v>
      </c>
      <c r="L2415">
        <v>4</v>
      </c>
      <c r="M2415" t="s">
        <v>6</v>
      </c>
      <c r="N2415" t="s">
        <v>7</v>
      </c>
      <c r="O2415" t="s">
        <v>8</v>
      </c>
      <c r="P2415"/>
      <c r="X2415"/>
      <c r="Y2415"/>
      <c r="Z2415"/>
    </row>
    <row r="2416" spans="1:26" x14ac:dyDescent="0.35">
      <c r="A2416" t="s">
        <v>18</v>
      </c>
      <c r="B2416" t="s">
        <v>1</v>
      </c>
      <c r="C2416" t="s">
        <v>2</v>
      </c>
      <c r="D2416">
        <v>2</v>
      </c>
      <c r="E2416" t="s">
        <v>14</v>
      </c>
      <c r="F2416" t="s">
        <v>21</v>
      </c>
      <c r="G2416" t="s">
        <v>22</v>
      </c>
      <c r="H2416" s="3">
        <v>44</v>
      </c>
      <c r="I2416" s="4">
        <v>1645075.85</v>
      </c>
      <c r="J2416" s="4">
        <v>2701.58</v>
      </c>
      <c r="K2416" s="1">
        <v>44227</v>
      </c>
      <c r="L2416">
        <v>4</v>
      </c>
      <c r="M2416" t="s">
        <v>6</v>
      </c>
      <c r="N2416" t="s">
        <v>7</v>
      </c>
      <c r="O2416" t="s">
        <v>8</v>
      </c>
      <c r="P2416"/>
      <c r="X2416"/>
      <c r="Y2416"/>
      <c r="Z2416"/>
    </row>
    <row r="2417" spans="1:26" x14ac:dyDescent="0.35">
      <c r="A2417" t="s">
        <v>18</v>
      </c>
      <c r="B2417" t="s">
        <v>1</v>
      </c>
      <c r="C2417" t="s">
        <v>2</v>
      </c>
      <c r="D2417">
        <v>2</v>
      </c>
      <c r="E2417" t="s">
        <v>14</v>
      </c>
      <c r="F2417" t="s">
        <v>23</v>
      </c>
      <c r="G2417" t="s">
        <v>24</v>
      </c>
      <c r="H2417" s="3">
        <v>64</v>
      </c>
      <c r="I2417" s="4">
        <v>2112995.1</v>
      </c>
      <c r="J2417" s="4">
        <v>3470.01</v>
      </c>
      <c r="K2417" s="1">
        <v>44227</v>
      </c>
      <c r="L2417">
        <v>4</v>
      </c>
      <c r="M2417" t="s">
        <v>6</v>
      </c>
      <c r="N2417" t="s">
        <v>7</v>
      </c>
      <c r="O2417" t="s">
        <v>8</v>
      </c>
      <c r="P2417"/>
      <c r="X2417"/>
      <c r="Y2417"/>
      <c r="Z2417"/>
    </row>
    <row r="2418" spans="1:26" x14ac:dyDescent="0.35">
      <c r="A2418" t="s">
        <v>17</v>
      </c>
      <c r="B2418" t="s">
        <v>9</v>
      </c>
      <c r="C2418" t="s">
        <v>10</v>
      </c>
      <c r="D2418">
        <v>1</v>
      </c>
      <c r="E2418" t="s">
        <v>13</v>
      </c>
      <c r="F2418" t="s">
        <v>23</v>
      </c>
      <c r="G2418" t="s">
        <v>24</v>
      </c>
      <c r="H2418" s="3">
        <v>34</v>
      </c>
      <c r="I2418" s="4">
        <v>801756</v>
      </c>
      <c r="J2418" s="4">
        <v>1316.66</v>
      </c>
      <c r="K2418" s="1">
        <v>44227</v>
      </c>
      <c r="L2418">
        <v>4</v>
      </c>
      <c r="M2418" t="s">
        <v>6</v>
      </c>
      <c r="N2418" t="s">
        <v>7</v>
      </c>
      <c r="O2418" t="s">
        <v>8</v>
      </c>
      <c r="P2418"/>
      <c r="X2418"/>
      <c r="Y2418"/>
      <c r="Z2418"/>
    </row>
    <row r="2419" spans="1:26" x14ac:dyDescent="0.35">
      <c r="A2419" t="s">
        <v>12</v>
      </c>
      <c r="B2419" t="s">
        <v>9</v>
      </c>
      <c r="C2419" t="s">
        <v>10</v>
      </c>
      <c r="D2419">
        <v>4</v>
      </c>
      <c r="E2419" t="s">
        <v>3</v>
      </c>
      <c r="F2419" t="s">
        <v>23</v>
      </c>
      <c r="G2419" t="s">
        <v>24</v>
      </c>
      <c r="H2419" s="3">
        <v>3</v>
      </c>
      <c r="I2419" s="4">
        <v>735893.93</v>
      </c>
      <c r="J2419" s="4">
        <v>1208.5</v>
      </c>
      <c r="K2419" s="1">
        <v>44227</v>
      </c>
      <c r="L2419">
        <v>4</v>
      </c>
      <c r="M2419" t="s">
        <v>6</v>
      </c>
      <c r="N2419" t="s">
        <v>7</v>
      </c>
      <c r="O2419" t="s">
        <v>8</v>
      </c>
      <c r="P2419"/>
      <c r="X2419"/>
      <c r="Y2419"/>
      <c r="Z2419"/>
    </row>
    <row r="2420" spans="1:26" x14ac:dyDescent="0.35">
      <c r="A2420" t="s">
        <v>12</v>
      </c>
      <c r="B2420" t="s">
        <v>9</v>
      </c>
      <c r="C2420" t="s">
        <v>10</v>
      </c>
      <c r="D2420">
        <v>5</v>
      </c>
      <c r="E2420" t="s">
        <v>16</v>
      </c>
      <c r="F2420" t="s">
        <v>4</v>
      </c>
      <c r="G2420" t="s">
        <v>5</v>
      </c>
      <c r="H2420" s="3">
        <v>2</v>
      </c>
      <c r="I2420" s="4">
        <v>750964.84</v>
      </c>
      <c r="J2420" s="4">
        <v>1233.25</v>
      </c>
      <c r="K2420" s="1">
        <v>44227</v>
      </c>
      <c r="L2420">
        <v>4</v>
      </c>
      <c r="M2420" t="s">
        <v>6</v>
      </c>
      <c r="N2420" t="s">
        <v>7</v>
      </c>
      <c r="O2420" t="s">
        <v>8</v>
      </c>
      <c r="P2420"/>
      <c r="X2420"/>
      <c r="Y2420"/>
      <c r="Z2420"/>
    </row>
    <row r="2421" spans="1:26" x14ac:dyDescent="0.35">
      <c r="A2421" t="s">
        <v>17</v>
      </c>
      <c r="B2421" t="s">
        <v>1</v>
      </c>
      <c r="C2421" t="s">
        <v>2</v>
      </c>
      <c r="D2421">
        <v>1</v>
      </c>
      <c r="E2421" t="s">
        <v>13</v>
      </c>
      <c r="F2421" t="s">
        <v>23</v>
      </c>
      <c r="G2421" t="s">
        <v>24</v>
      </c>
      <c r="H2421" s="3">
        <v>17</v>
      </c>
      <c r="I2421" s="4">
        <v>410419</v>
      </c>
      <c r="J2421" s="4">
        <v>674</v>
      </c>
      <c r="K2421" s="1">
        <v>44227</v>
      </c>
      <c r="L2421">
        <v>4</v>
      </c>
      <c r="M2421" t="s">
        <v>6</v>
      </c>
      <c r="N2421" t="s">
        <v>7</v>
      </c>
      <c r="O2421" t="s">
        <v>8</v>
      </c>
      <c r="P2421"/>
      <c r="X2421"/>
      <c r="Y2421"/>
      <c r="Z2421"/>
    </row>
    <row r="2422" spans="1:26" x14ac:dyDescent="0.35">
      <c r="A2422" t="s">
        <v>12</v>
      </c>
      <c r="B2422" t="s">
        <v>9</v>
      </c>
      <c r="C2422" t="s">
        <v>10</v>
      </c>
      <c r="D2422">
        <v>4</v>
      </c>
      <c r="E2422" t="s">
        <v>3</v>
      </c>
      <c r="F2422" t="s">
        <v>21</v>
      </c>
      <c r="G2422" t="s">
        <v>22</v>
      </c>
      <c r="H2422" s="3">
        <v>96</v>
      </c>
      <c r="I2422" s="4">
        <v>31670693.960000001</v>
      </c>
      <c r="J2422" s="4">
        <v>52010.400000000001</v>
      </c>
      <c r="K2422" s="1">
        <v>44227</v>
      </c>
      <c r="L2422">
        <v>4</v>
      </c>
      <c r="M2422" t="s">
        <v>6</v>
      </c>
      <c r="N2422" t="s">
        <v>7</v>
      </c>
      <c r="O2422" t="s">
        <v>8</v>
      </c>
      <c r="P2422"/>
      <c r="X2422"/>
      <c r="Y2422"/>
      <c r="Z2422"/>
    </row>
    <row r="2423" spans="1:26" x14ac:dyDescent="0.35">
      <c r="A2423" t="s">
        <v>12</v>
      </c>
      <c r="B2423" t="s">
        <v>9</v>
      </c>
      <c r="C2423" t="s">
        <v>10</v>
      </c>
      <c r="D2423">
        <v>3</v>
      </c>
      <c r="E2423" t="s">
        <v>15</v>
      </c>
      <c r="F2423" t="s">
        <v>4</v>
      </c>
      <c r="G2423" t="s">
        <v>5</v>
      </c>
      <c r="H2423" s="3">
        <v>42</v>
      </c>
      <c r="I2423" s="4">
        <v>36255331.280000001</v>
      </c>
      <c r="J2423" s="4">
        <v>59539.41</v>
      </c>
      <c r="K2423" s="1">
        <v>44227</v>
      </c>
      <c r="L2423">
        <v>4</v>
      </c>
      <c r="M2423" t="s">
        <v>6</v>
      </c>
      <c r="N2423" t="s">
        <v>7</v>
      </c>
      <c r="O2423" t="s">
        <v>8</v>
      </c>
      <c r="P2423"/>
      <c r="X2423"/>
      <c r="Y2423"/>
      <c r="Z2423"/>
    </row>
    <row r="2424" spans="1:26" x14ac:dyDescent="0.35">
      <c r="A2424" t="s">
        <v>12</v>
      </c>
      <c r="B2424" t="s">
        <v>9</v>
      </c>
      <c r="C2424" t="s">
        <v>10</v>
      </c>
      <c r="D2424">
        <v>3</v>
      </c>
      <c r="E2424" t="s">
        <v>15</v>
      </c>
      <c r="F2424" t="s">
        <v>21</v>
      </c>
      <c r="G2424" t="s">
        <v>22</v>
      </c>
      <c r="H2424" s="3">
        <v>11</v>
      </c>
      <c r="I2424" s="4">
        <v>4280412.8600000003</v>
      </c>
      <c r="J2424" s="4">
        <v>7029.4</v>
      </c>
      <c r="K2424" s="1">
        <v>44227</v>
      </c>
      <c r="L2424">
        <v>4</v>
      </c>
      <c r="M2424" t="s">
        <v>6</v>
      </c>
      <c r="N2424" t="s">
        <v>7</v>
      </c>
      <c r="O2424" t="s">
        <v>8</v>
      </c>
      <c r="P2424"/>
      <c r="X2424"/>
      <c r="Y2424"/>
      <c r="Z2424"/>
    </row>
    <row r="2425" spans="1:26" x14ac:dyDescent="0.35">
      <c r="A2425" t="s">
        <v>12</v>
      </c>
      <c r="B2425" t="s">
        <v>9</v>
      </c>
      <c r="C2425" t="s">
        <v>10</v>
      </c>
      <c r="D2425">
        <v>4</v>
      </c>
      <c r="E2425" t="s">
        <v>3</v>
      </c>
      <c r="F2425" t="s">
        <v>4</v>
      </c>
      <c r="G2425" t="s">
        <v>5</v>
      </c>
      <c r="H2425" s="3">
        <v>952</v>
      </c>
      <c r="I2425" s="4">
        <v>898030297.46000004</v>
      </c>
      <c r="J2425" s="4">
        <v>1474767.7</v>
      </c>
      <c r="K2425" s="1">
        <v>44227</v>
      </c>
      <c r="L2425">
        <v>4</v>
      </c>
      <c r="M2425" t="s">
        <v>6</v>
      </c>
      <c r="N2425" t="s">
        <v>7</v>
      </c>
      <c r="O2425" t="s">
        <v>8</v>
      </c>
      <c r="P2425"/>
      <c r="X2425"/>
      <c r="Y2425"/>
      <c r="Z2425"/>
    </row>
    <row r="2426" spans="1:26" x14ac:dyDescent="0.35">
      <c r="A2426" t="s">
        <v>17</v>
      </c>
      <c r="B2426" t="s">
        <v>1</v>
      </c>
      <c r="C2426" t="s">
        <v>2</v>
      </c>
      <c r="D2426">
        <v>2</v>
      </c>
      <c r="E2426" t="s">
        <v>14</v>
      </c>
      <c r="F2426" t="s">
        <v>21</v>
      </c>
      <c r="G2426" t="s">
        <v>22</v>
      </c>
      <c r="H2426" s="3">
        <v>1</v>
      </c>
      <c r="I2426" s="4">
        <v>76659</v>
      </c>
      <c r="J2426" s="4">
        <v>125.89</v>
      </c>
      <c r="K2426" s="1">
        <v>44227</v>
      </c>
      <c r="L2426">
        <v>4</v>
      </c>
      <c r="M2426" t="s">
        <v>6</v>
      </c>
      <c r="N2426" t="s">
        <v>7</v>
      </c>
      <c r="O2426" t="s">
        <v>8</v>
      </c>
      <c r="P2426"/>
      <c r="X2426"/>
      <c r="Y2426"/>
      <c r="Z2426"/>
    </row>
    <row r="2427" spans="1:26" x14ac:dyDescent="0.35">
      <c r="A2427" t="s">
        <v>17</v>
      </c>
      <c r="B2427" t="s">
        <v>1</v>
      </c>
      <c r="C2427" t="s">
        <v>2</v>
      </c>
      <c r="D2427">
        <v>4</v>
      </c>
      <c r="E2427" t="s">
        <v>3</v>
      </c>
      <c r="F2427" t="s">
        <v>4</v>
      </c>
      <c r="G2427" t="s">
        <v>5</v>
      </c>
      <c r="H2427" s="3">
        <v>431</v>
      </c>
      <c r="I2427" s="4">
        <v>153224206</v>
      </c>
      <c r="J2427" s="4">
        <v>251628.6</v>
      </c>
      <c r="K2427" s="1">
        <v>44227</v>
      </c>
      <c r="L2427">
        <v>4</v>
      </c>
      <c r="M2427" t="s">
        <v>6</v>
      </c>
      <c r="N2427" t="s">
        <v>7</v>
      </c>
      <c r="O2427" t="s">
        <v>8</v>
      </c>
      <c r="P2427"/>
      <c r="X2427"/>
      <c r="Y2427"/>
      <c r="Z2427"/>
    </row>
    <row r="2428" spans="1:26" x14ac:dyDescent="0.35">
      <c r="A2428" t="s">
        <v>17</v>
      </c>
      <c r="B2428" t="s">
        <v>1</v>
      </c>
      <c r="C2428" t="s">
        <v>2</v>
      </c>
      <c r="D2428">
        <v>4</v>
      </c>
      <c r="E2428" t="s">
        <v>3</v>
      </c>
      <c r="F2428" t="s">
        <v>21</v>
      </c>
      <c r="G2428" t="s">
        <v>22</v>
      </c>
      <c r="H2428" s="3">
        <v>56</v>
      </c>
      <c r="I2428" s="4">
        <v>9305282</v>
      </c>
      <c r="J2428" s="4">
        <v>15281.37</v>
      </c>
      <c r="K2428" s="1">
        <v>44227</v>
      </c>
      <c r="L2428">
        <v>4</v>
      </c>
      <c r="M2428" t="s">
        <v>6</v>
      </c>
      <c r="N2428" t="s">
        <v>7</v>
      </c>
      <c r="O2428" t="s">
        <v>8</v>
      </c>
      <c r="P2428"/>
      <c r="X2428"/>
      <c r="Y2428"/>
      <c r="Z2428"/>
    </row>
    <row r="2429" spans="1:26" x14ac:dyDescent="0.35">
      <c r="A2429" t="s">
        <v>17</v>
      </c>
      <c r="B2429" t="s">
        <v>1</v>
      </c>
      <c r="C2429" t="s">
        <v>2</v>
      </c>
      <c r="D2429">
        <v>4</v>
      </c>
      <c r="E2429" t="s">
        <v>3</v>
      </c>
      <c r="F2429" t="s">
        <v>23</v>
      </c>
      <c r="G2429" t="s">
        <v>24</v>
      </c>
      <c r="H2429" s="3">
        <v>304</v>
      </c>
      <c r="I2429" s="4">
        <v>18535896</v>
      </c>
      <c r="J2429" s="4">
        <v>30440.11</v>
      </c>
      <c r="K2429" s="1">
        <v>44227</v>
      </c>
      <c r="L2429">
        <v>4</v>
      </c>
      <c r="M2429" t="s">
        <v>6</v>
      </c>
      <c r="N2429" t="s">
        <v>7</v>
      </c>
      <c r="O2429" t="s">
        <v>8</v>
      </c>
      <c r="P2429"/>
      <c r="X2429"/>
      <c r="Y2429"/>
      <c r="Z2429"/>
    </row>
    <row r="2430" spans="1:26" x14ac:dyDescent="0.35">
      <c r="A2430" t="s">
        <v>17</v>
      </c>
      <c r="B2430" t="s">
        <v>1</v>
      </c>
      <c r="C2430" t="s">
        <v>2</v>
      </c>
      <c r="D2430">
        <v>3</v>
      </c>
      <c r="E2430" t="s">
        <v>15</v>
      </c>
      <c r="F2430" t="s">
        <v>23</v>
      </c>
      <c r="G2430" t="s">
        <v>24</v>
      </c>
      <c r="H2430" s="3">
        <v>66</v>
      </c>
      <c r="I2430" s="4">
        <v>1972341</v>
      </c>
      <c r="J2430" s="4">
        <v>3239.03</v>
      </c>
      <c r="K2430" s="1">
        <v>44227</v>
      </c>
      <c r="L2430">
        <v>4</v>
      </c>
      <c r="M2430" t="s">
        <v>6</v>
      </c>
      <c r="N2430" t="s">
        <v>7</v>
      </c>
      <c r="O2430" t="s">
        <v>8</v>
      </c>
      <c r="P2430"/>
      <c r="X2430"/>
      <c r="Y2430"/>
      <c r="Z2430"/>
    </row>
    <row r="2431" spans="1:26" x14ac:dyDescent="0.35">
      <c r="A2431" t="s">
        <v>17</v>
      </c>
      <c r="B2431" t="s">
        <v>1</v>
      </c>
      <c r="C2431" t="s">
        <v>2</v>
      </c>
      <c r="D2431">
        <v>2</v>
      </c>
      <c r="E2431" t="s">
        <v>14</v>
      </c>
      <c r="F2431" t="s">
        <v>23</v>
      </c>
      <c r="G2431" t="s">
        <v>24</v>
      </c>
      <c r="H2431" s="3">
        <v>14</v>
      </c>
      <c r="I2431" s="4">
        <v>342476</v>
      </c>
      <c r="J2431" s="4">
        <v>562.41999999999996</v>
      </c>
      <c r="K2431" s="1">
        <v>44227</v>
      </c>
      <c r="L2431">
        <v>4</v>
      </c>
      <c r="M2431" t="s">
        <v>6</v>
      </c>
      <c r="N2431" t="s">
        <v>7</v>
      </c>
      <c r="O2431" t="s">
        <v>8</v>
      </c>
      <c r="P2431"/>
      <c r="X2431"/>
      <c r="Y2431"/>
      <c r="Z2431"/>
    </row>
    <row r="2432" spans="1:26" x14ac:dyDescent="0.35">
      <c r="A2432" t="s">
        <v>17</v>
      </c>
      <c r="B2432" t="s">
        <v>1</v>
      </c>
      <c r="C2432" t="s">
        <v>2</v>
      </c>
      <c r="D2432">
        <v>3</v>
      </c>
      <c r="E2432" t="s">
        <v>15</v>
      </c>
      <c r="F2432" t="s">
        <v>4</v>
      </c>
      <c r="G2432" t="s">
        <v>5</v>
      </c>
      <c r="H2432" s="3">
        <v>9</v>
      </c>
      <c r="I2432" s="4">
        <v>4724660</v>
      </c>
      <c r="J2432" s="4">
        <v>7758.95</v>
      </c>
      <c r="K2432" s="1">
        <v>44227</v>
      </c>
      <c r="L2432">
        <v>4</v>
      </c>
      <c r="M2432" t="s">
        <v>6</v>
      </c>
      <c r="N2432" t="s">
        <v>7</v>
      </c>
      <c r="O2432" t="s">
        <v>8</v>
      </c>
      <c r="P2432"/>
      <c r="X2432"/>
      <c r="Y2432"/>
      <c r="Z2432"/>
    </row>
    <row r="2433" spans="1:26" x14ac:dyDescent="0.35">
      <c r="A2433" t="s">
        <v>17</v>
      </c>
      <c r="B2433" t="s">
        <v>1</v>
      </c>
      <c r="C2433" t="s">
        <v>2</v>
      </c>
      <c r="D2433">
        <v>3</v>
      </c>
      <c r="E2433" t="s">
        <v>15</v>
      </c>
      <c r="F2433" t="s">
        <v>21</v>
      </c>
      <c r="G2433" t="s">
        <v>22</v>
      </c>
      <c r="H2433" s="3">
        <v>22</v>
      </c>
      <c r="I2433" s="4">
        <v>3424429</v>
      </c>
      <c r="J2433" s="4">
        <v>5623.68</v>
      </c>
      <c r="K2433" s="1">
        <v>44227</v>
      </c>
      <c r="L2433">
        <v>4</v>
      </c>
      <c r="M2433" t="s">
        <v>6</v>
      </c>
      <c r="N2433" t="s">
        <v>7</v>
      </c>
      <c r="O2433" t="s">
        <v>8</v>
      </c>
      <c r="P2433"/>
      <c r="X2433"/>
      <c r="Y2433"/>
      <c r="Z2433"/>
    </row>
    <row r="2434" spans="1:26" x14ac:dyDescent="0.35">
      <c r="A2434" t="s">
        <v>20</v>
      </c>
      <c r="B2434" t="s">
        <v>1</v>
      </c>
      <c r="C2434" t="s">
        <v>2</v>
      </c>
      <c r="D2434">
        <v>3</v>
      </c>
      <c r="E2434" t="s">
        <v>15</v>
      </c>
      <c r="F2434" t="s">
        <v>21</v>
      </c>
      <c r="G2434" t="s">
        <v>22</v>
      </c>
      <c r="H2434" s="3">
        <v>1</v>
      </c>
      <c r="I2434" s="4">
        <v>109372.47</v>
      </c>
      <c r="J2434" s="4">
        <v>179.61</v>
      </c>
      <c r="K2434" s="1">
        <v>44227</v>
      </c>
      <c r="L2434">
        <v>4</v>
      </c>
      <c r="M2434" t="s">
        <v>6</v>
      </c>
      <c r="N2434" t="s">
        <v>7</v>
      </c>
      <c r="O2434" t="s">
        <v>8</v>
      </c>
      <c r="P2434"/>
      <c r="X2434"/>
      <c r="Y2434"/>
      <c r="Z2434"/>
    </row>
    <row r="2435" spans="1:26" x14ac:dyDescent="0.35">
      <c r="A2435" t="s">
        <v>20</v>
      </c>
      <c r="B2435" t="s">
        <v>1</v>
      </c>
      <c r="C2435" t="s">
        <v>2</v>
      </c>
      <c r="D2435">
        <v>3</v>
      </c>
      <c r="E2435" t="s">
        <v>15</v>
      </c>
      <c r="F2435" t="s">
        <v>23</v>
      </c>
      <c r="G2435" t="s">
        <v>24</v>
      </c>
      <c r="H2435" s="3">
        <v>10</v>
      </c>
      <c r="I2435" s="4">
        <v>1291541.71</v>
      </c>
      <c r="J2435" s="4">
        <v>2121</v>
      </c>
      <c r="K2435" s="1">
        <v>44227</v>
      </c>
      <c r="L2435">
        <v>4</v>
      </c>
      <c r="M2435" t="s">
        <v>6</v>
      </c>
      <c r="N2435" t="s">
        <v>7</v>
      </c>
      <c r="O2435" t="s">
        <v>8</v>
      </c>
      <c r="P2435"/>
      <c r="X2435"/>
      <c r="Y2435"/>
      <c r="Z2435"/>
    </row>
    <row r="2436" spans="1:26" x14ac:dyDescent="0.35">
      <c r="A2436" t="s">
        <v>20</v>
      </c>
      <c r="B2436" t="s">
        <v>1</v>
      </c>
      <c r="C2436" t="s">
        <v>2</v>
      </c>
      <c r="D2436">
        <v>4</v>
      </c>
      <c r="E2436" t="s">
        <v>3</v>
      </c>
      <c r="F2436" t="s">
        <v>4</v>
      </c>
      <c r="G2436" t="s">
        <v>5</v>
      </c>
      <c r="H2436" s="3">
        <v>138</v>
      </c>
      <c r="I2436" s="4">
        <v>21117183.039999999</v>
      </c>
      <c r="J2436" s="4">
        <v>34679.160000000003</v>
      </c>
      <c r="K2436" s="1">
        <v>44227</v>
      </c>
      <c r="L2436">
        <v>4</v>
      </c>
      <c r="M2436" t="s">
        <v>6</v>
      </c>
      <c r="N2436" t="s">
        <v>7</v>
      </c>
      <c r="O2436" t="s">
        <v>8</v>
      </c>
      <c r="P2436"/>
      <c r="X2436"/>
      <c r="Y2436"/>
      <c r="Z2436"/>
    </row>
    <row r="2437" spans="1:26" x14ac:dyDescent="0.35">
      <c r="A2437" t="s">
        <v>20</v>
      </c>
      <c r="B2437" t="s">
        <v>1</v>
      </c>
      <c r="C2437" t="s">
        <v>2</v>
      </c>
      <c r="D2437">
        <v>2</v>
      </c>
      <c r="E2437" t="s">
        <v>14</v>
      </c>
      <c r="F2437" t="s">
        <v>23</v>
      </c>
      <c r="G2437" t="s">
        <v>24</v>
      </c>
      <c r="H2437" s="3">
        <v>4</v>
      </c>
      <c r="I2437" s="4">
        <v>349448.48</v>
      </c>
      <c r="J2437" s="4">
        <v>573.87</v>
      </c>
      <c r="K2437" s="1">
        <v>44227</v>
      </c>
      <c r="L2437">
        <v>4</v>
      </c>
      <c r="M2437" t="s">
        <v>6</v>
      </c>
      <c r="N2437" t="s">
        <v>7</v>
      </c>
      <c r="O2437" t="s">
        <v>8</v>
      </c>
      <c r="P2437"/>
      <c r="X2437"/>
      <c r="Y2437"/>
      <c r="Z2437"/>
    </row>
    <row r="2438" spans="1:26" x14ac:dyDescent="0.35">
      <c r="A2438" t="s">
        <v>19</v>
      </c>
      <c r="B2438" t="s">
        <v>9</v>
      </c>
      <c r="C2438" t="s">
        <v>10</v>
      </c>
      <c r="D2438">
        <v>4</v>
      </c>
      <c r="E2438" t="s">
        <v>3</v>
      </c>
      <c r="F2438" t="s">
        <v>4</v>
      </c>
      <c r="G2438" t="s">
        <v>5</v>
      </c>
      <c r="H2438" s="3">
        <v>1</v>
      </c>
      <c r="I2438" s="4">
        <v>52623</v>
      </c>
      <c r="J2438" s="4">
        <v>86.42</v>
      </c>
      <c r="K2438" s="1">
        <v>44227</v>
      </c>
      <c r="L2438">
        <v>4</v>
      </c>
      <c r="M2438" t="s">
        <v>6</v>
      </c>
      <c r="N2438" t="s">
        <v>7</v>
      </c>
      <c r="O2438" t="s">
        <v>8</v>
      </c>
      <c r="P2438"/>
      <c r="X2438"/>
      <c r="Y2438"/>
      <c r="Z2438"/>
    </row>
    <row r="2439" spans="1:26" x14ac:dyDescent="0.35">
      <c r="A2439" t="s">
        <v>19</v>
      </c>
      <c r="B2439" t="s">
        <v>9</v>
      </c>
      <c r="C2439" t="s">
        <v>10</v>
      </c>
      <c r="D2439">
        <v>4</v>
      </c>
      <c r="E2439" t="s">
        <v>3</v>
      </c>
      <c r="F2439" t="s">
        <v>21</v>
      </c>
      <c r="G2439" t="s">
        <v>22</v>
      </c>
      <c r="H2439" s="3">
        <v>1</v>
      </c>
      <c r="I2439" s="4">
        <v>62720</v>
      </c>
      <c r="J2439" s="4">
        <v>103</v>
      </c>
      <c r="K2439" s="1">
        <v>44227</v>
      </c>
      <c r="L2439">
        <v>4</v>
      </c>
      <c r="M2439" t="s">
        <v>6</v>
      </c>
      <c r="N2439" t="s">
        <v>7</v>
      </c>
      <c r="O2439" t="s">
        <v>8</v>
      </c>
      <c r="P2439"/>
      <c r="X2439"/>
      <c r="Y2439"/>
      <c r="Z2439"/>
    </row>
    <row r="2440" spans="1:26" x14ac:dyDescent="0.35">
      <c r="A2440" t="s">
        <v>20</v>
      </c>
      <c r="B2440" t="s">
        <v>1</v>
      </c>
      <c r="C2440" t="s">
        <v>2</v>
      </c>
      <c r="D2440">
        <v>1</v>
      </c>
      <c r="E2440" t="s">
        <v>13</v>
      </c>
      <c r="F2440" t="s">
        <v>23</v>
      </c>
      <c r="G2440" t="s">
        <v>24</v>
      </c>
      <c r="H2440" s="3">
        <v>6</v>
      </c>
      <c r="I2440" s="4">
        <v>309767.3</v>
      </c>
      <c r="J2440" s="4">
        <v>508.71</v>
      </c>
      <c r="K2440" s="1">
        <v>44227</v>
      </c>
      <c r="L2440">
        <v>4</v>
      </c>
      <c r="M2440" t="s">
        <v>6</v>
      </c>
      <c r="N2440" t="s">
        <v>7</v>
      </c>
      <c r="O2440" t="s">
        <v>8</v>
      </c>
      <c r="P2440"/>
      <c r="X2440"/>
      <c r="Y2440"/>
      <c r="Z2440"/>
    </row>
    <row r="2441" spans="1:26" x14ac:dyDescent="0.35">
      <c r="A2441" t="s">
        <v>20</v>
      </c>
      <c r="B2441" t="s">
        <v>1</v>
      </c>
      <c r="C2441" t="s">
        <v>2</v>
      </c>
      <c r="D2441">
        <v>4</v>
      </c>
      <c r="E2441" t="s">
        <v>3</v>
      </c>
      <c r="F2441" t="s">
        <v>23</v>
      </c>
      <c r="G2441" t="s">
        <v>24</v>
      </c>
      <c r="H2441" s="3">
        <v>60</v>
      </c>
      <c r="I2441" s="4">
        <v>7213849.6900000004</v>
      </c>
      <c r="J2441" s="4">
        <v>11846.76</v>
      </c>
      <c r="K2441" s="1">
        <v>44227</v>
      </c>
      <c r="L2441">
        <v>4</v>
      </c>
      <c r="M2441" t="s">
        <v>6</v>
      </c>
      <c r="N2441" t="s">
        <v>7</v>
      </c>
      <c r="O2441" t="s">
        <v>8</v>
      </c>
      <c r="P2441"/>
      <c r="X2441"/>
      <c r="Y2441"/>
      <c r="Z2441"/>
    </row>
    <row r="2442" spans="1:26" x14ac:dyDescent="0.35">
      <c r="A2442" t="s">
        <v>20</v>
      </c>
      <c r="B2442" t="s">
        <v>9</v>
      </c>
      <c r="C2442" t="s">
        <v>10</v>
      </c>
      <c r="D2442">
        <v>4</v>
      </c>
      <c r="E2442" t="s">
        <v>3</v>
      </c>
      <c r="F2442" t="s">
        <v>4</v>
      </c>
      <c r="G2442" t="s">
        <v>5</v>
      </c>
      <c r="H2442" s="3">
        <v>199</v>
      </c>
      <c r="I2442" s="4">
        <v>32050937.25</v>
      </c>
      <c r="J2442" s="4">
        <v>52634.85</v>
      </c>
      <c r="K2442" s="1">
        <v>44227</v>
      </c>
      <c r="L2442">
        <v>4</v>
      </c>
      <c r="M2442" t="s">
        <v>6</v>
      </c>
      <c r="N2442" t="s">
        <v>7</v>
      </c>
      <c r="O2442" t="s">
        <v>8</v>
      </c>
      <c r="P2442"/>
      <c r="X2442"/>
      <c r="Y2442"/>
      <c r="Z2442"/>
    </row>
    <row r="2443" spans="1:26" x14ac:dyDescent="0.35">
      <c r="A2443" t="s">
        <v>20</v>
      </c>
      <c r="B2443" t="s">
        <v>9</v>
      </c>
      <c r="C2443" t="s">
        <v>10</v>
      </c>
      <c r="D2443">
        <v>4</v>
      </c>
      <c r="E2443" t="s">
        <v>3</v>
      </c>
      <c r="F2443" t="s">
        <v>21</v>
      </c>
      <c r="G2443" t="s">
        <v>22</v>
      </c>
      <c r="H2443" s="3">
        <v>7</v>
      </c>
      <c r="I2443" s="4">
        <v>1124756.29</v>
      </c>
      <c r="J2443" s="4">
        <v>1847.1</v>
      </c>
      <c r="K2443" s="1">
        <v>44227</v>
      </c>
      <c r="L2443">
        <v>4</v>
      </c>
      <c r="M2443" t="s">
        <v>6</v>
      </c>
      <c r="N2443" t="s">
        <v>7</v>
      </c>
      <c r="O2443" t="s">
        <v>8</v>
      </c>
      <c r="P2443"/>
      <c r="X2443"/>
      <c r="Y2443"/>
      <c r="Z2443"/>
    </row>
    <row r="2444" spans="1:26" x14ac:dyDescent="0.35">
      <c r="A2444" t="s">
        <v>20</v>
      </c>
      <c r="B2444" t="s">
        <v>9</v>
      </c>
      <c r="C2444" t="s">
        <v>10</v>
      </c>
      <c r="D2444">
        <v>4</v>
      </c>
      <c r="E2444" t="s">
        <v>3</v>
      </c>
      <c r="F2444" t="s">
        <v>23</v>
      </c>
      <c r="G2444" t="s">
        <v>24</v>
      </c>
      <c r="H2444" s="3">
        <v>11</v>
      </c>
      <c r="I2444" s="4">
        <v>1237383.58</v>
      </c>
      <c r="J2444" s="4">
        <v>2032.06</v>
      </c>
      <c r="K2444" s="1">
        <v>44227</v>
      </c>
      <c r="L2444">
        <v>4</v>
      </c>
      <c r="M2444" t="s">
        <v>6</v>
      </c>
      <c r="N2444" t="s">
        <v>7</v>
      </c>
      <c r="O2444" t="s">
        <v>8</v>
      </c>
      <c r="P2444"/>
      <c r="X2444"/>
      <c r="Y2444"/>
      <c r="Z2444"/>
    </row>
    <row r="2445" spans="1:26" x14ac:dyDescent="0.35">
      <c r="A2445" t="s">
        <v>20</v>
      </c>
      <c r="B2445" t="s">
        <v>9</v>
      </c>
      <c r="C2445" t="s">
        <v>10</v>
      </c>
      <c r="D2445">
        <v>3</v>
      </c>
      <c r="E2445" t="s">
        <v>15</v>
      </c>
      <c r="F2445" t="s">
        <v>23</v>
      </c>
      <c r="G2445" t="s">
        <v>24</v>
      </c>
      <c r="H2445" s="3">
        <v>2</v>
      </c>
      <c r="I2445" s="4">
        <v>149470.89000000001</v>
      </c>
      <c r="J2445" s="4">
        <v>245.46</v>
      </c>
      <c r="K2445" s="1">
        <v>44227</v>
      </c>
      <c r="L2445">
        <v>4</v>
      </c>
      <c r="M2445" t="s">
        <v>6</v>
      </c>
      <c r="N2445" t="s">
        <v>7</v>
      </c>
      <c r="O2445" t="s">
        <v>8</v>
      </c>
      <c r="P2445"/>
      <c r="X2445"/>
      <c r="Y2445"/>
      <c r="Z2445"/>
    </row>
    <row r="2446" spans="1:26" x14ac:dyDescent="0.35">
      <c r="A2446" t="s">
        <v>20</v>
      </c>
      <c r="B2446" t="s">
        <v>1</v>
      </c>
      <c r="C2446" t="s">
        <v>2</v>
      </c>
      <c r="D2446">
        <v>5</v>
      </c>
      <c r="E2446" t="s">
        <v>16</v>
      </c>
      <c r="F2446" t="s">
        <v>4</v>
      </c>
      <c r="G2446" t="s">
        <v>5</v>
      </c>
      <c r="H2446" s="3">
        <v>1</v>
      </c>
      <c r="I2446" s="4">
        <v>104340.89</v>
      </c>
      <c r="J2446" s="4">
        <v>171.35</v>
      </c>
      <c r="K2446" s="1">
        <v>44227</v>
      </c>
      <c r="L2446">
        <v>4</v>
      </c>
      <c r="M2446" t="s">
        <v>6</v>
      </c>
      <c r="N2446" t="s">
        <v>7</v>
      </c>
      <c r="O2446" t="s">
        <v>8</v>
      </c>
      <c r="P2446"/>
      <c r="X2446"/>
      <c r="Y2446"/>
      <c r="Z2446"/>
    </row>
    <row r="2447" spans="1:26" x14ac:dyDescent="0.35">
      <c r="A2447" t="s">
        <v>20</v>
      </c>
      <c r="B2447" t="s">
        <v>9</v>
      </c>
      <c r="C2447" t="s">
        <v>10</v>
      </c>
      <c r="D2447">
        <v>1</v>
      </c>
      <c r="E2447" t="s">
        <v>13</v>
      </c>
      <c r="F2447" t="s">
        <v>23</v>
      </c>
      <c r="G2447" t="s">
        <v>24</v>
      </c>
      <c r="H2447" s="3">
        <v>12</v>
      </c>
      <c r="I2447" s="4">
        <v>366542.54</v>
      </c>
      <c r="J2447" s="4">
        <v>601.95000000000005</v>
      </c>
      <c r="K2447" s="1">
        <v>44227</v>
      </c>
      <c r="L2447">
        <v>4</v>
      </c>
      <c r="M2447" t="s">
        <v>6</v>
      </c>
      <c r="N2447" t="s">
        <v>7</v>
      </c>
      <c r="O2447" t="s">
        <v>8</v>
      </c>
      <c r="P2447"/>
      <c r="X2447"/>
      <c r="Y2447"/>
      <c r="Z2447"/>
    </row>
    <row r="2448" spans="1:26" x14ac:dyDescent="0.35">
      <c r="A2448" t="s">
        <v>20</v>
      </c>
      <c r="B2448" t="s">
        <v>9</v>
      </c>
      <c r="C2448" t="s">
        <v>10</v>
      </c>
      <c r="D2448">
        <v>3</v>
      </c>
      <c r="E2448" t="s">
        <v>15</v>
      </c>
      <c r="F2448" t="s">
        <v>21</v>
      </c>
      <c r="G2448" t="s">
        <v>22</v>
      </c>
      <c r="H2448" s="3">
        <v>2</v>
      </c>
      <c r="I2448" s="4">
        <v>241583.49</v>
      </c>
      <c r="J2448" s="4">
        <v>396.73</v>
      </c>
      <c r="K2448" s="1">
        <v>44227</v>
      </c>
      <c r="L2448">
        <v>4</v>
      </c>
      <c r="M2448" t="s">
        <v>6</v>
      </c>
      <c r="N2448" t="s">
        <v>7</v>
      </c>
      <c r="O2448" t="s">
        <v>8</v>
      </c>
      <c r="P2448"/>
      <c r="X2448"/>
      <c r="Y2448"/>
      <c r="Z2448"/>
    </row>
    <row r="2449" spans="1:26" x14ac:dyDescent="0.35">
      <c r="A2449" t="s">
        <v>19</v>
      </c>
      <c r="B2449" t="s">
        <v>9</v>
      </c>
      <c r="C2449" t="s">
        <v>10</v>
      </c>
      <c r="D2449">
        <v>1</v>
      </c>
      <c r="E2449" t="s">
        <v>13</v>
      </c>
      <c r="F2449" t="s">
        <v>23</v>
      </c>
      <c r="G2449" t="s">
        <v>24</v>
      </c>
      <c r="H2449" s="3">
        <v>1</v>
      </c>
      <c r="I2449" s="4">
        <v>8798</v>
      </c>
      <c r="J2449" s="4">
        <v>14.45</v>
      </c>
      <c r="K2449" s="1">
        <v>44227</v>
      </c>
      <c r="L2449">
        <v>4</v>
      </c>
      <c r="M2449" t="s">
        <v>6</v>
      </c>
      <c r="N2449" t="s">
        <v>7</v>
      </c>
      <c r="O2449" t="s">
        <v>8</v>
      </c>
      <c r="P2449"/>
      <c r="X2449"/>
      <c r="Y2449"/>
      <c r="Z2449"/>
    </row>
    <row r="2450" spans="1:26" x14ac:dyDescent="0.35">
      <c r="A2450" t="s">
        <v>18</v>
      </c>
      <c r="B2450" t="s">
        <v>9</v>
      </c>
      <c r="C2450" t="s">
        <v>10</v>
      </c>
      <c r="D2450">
        <v>2</v>
      </c>
      <c r="E2450" t="s">
        <v>14</v>
      </c>
      <c r="F2450" t="s">
        <v>21</v>
      </c>
      <c r="G2450" t="s">
        <v>22</v>
      </c>
      <c r="H2450" s="3">
        <v>15</v>
      </c>
      <c r="I2450" s="4">
        <v>461542.7</v>
      </c>
      <c r="J2450" s="4">
        <v>757.96</v>
      </c>
      <c r="K2450" s="1">
        <v>44227</v>
      </c>
      <c r="L2450">
        <v>4</v>
      </c>
      <c r="M2450" t="s">
        <v>6</v>
      </c>
      <c r="N2450" t="s">
        <v>7</v>
      </c>
      <c r="O2450" t="s">
        <v>8</v>
      </c>
      <c r="P2450"/>
      <c r="X2450"/>
      <c r="Y2450"/>
      <c r="Z2450"/>
    </row>
    <row r="2451" spans="1:26" x14ac:dyDescent="0.35">
      <c r="A2451" t="s">
        <v>18</v>
      </c>
      <c r="B2451" t="s">
        <v>9</v>
      </c>
      <c r="C2451" t="s">
        <v>10</v>
      </c>
      <c r="D2451">
        <v>2</v>
      </c>
      <c r="E2451" t="s">
        <v>14</v>
      </c>
      <c r="F2451" t="s">
        <v>23</v>
      </c>
      <c r="G2451" t="s">
        <v>24</v>
      </c>
      <c r="H2451" s="3">
        <v>13</v>
      </c>
      <c r="I2451" s="4">
        <v>370971.75</v>
      </c>
      <c r="J2451" s="4">
        <v>609.22</v>
      </c>
      <c r="K2451" s="1">
        <v>44227</v>
      </c>
      <c r="L2451">
        <v>4</v>
      </c>
      <c r="M2451" t="s">
        <v>6</v>
      </c>
      <c r="N2451" t="s">
        <v>7</v>
      </c>
      <c r="O2451" t="s">
        <v>8</v>
      </c>
      <c r="P2451"/>
      <c r="X2451"/>
      <c r="Y2451"/>
      <c r="Z2451"/>
    </row>
    <row r="2452" spans="1:26" x14ac:dyDescent="0.35">
      <c r="A2452" t="s">
        <v>18</v>
      </c>
      <c r="B2452" t="s">
        <v>9</v>
      </c>
      <c r="C2452" t="s">
        <v>10</v>
      </c>
      <c r="D2452">
        <v>3</v>
      </c>
      <c r="E2452" t="s">
        <v>15</v>
      </c>
      <c r="F2452" t="s">
        <v>4</v>
      </c>
      <c r="G2452" t="s">
        <v>5</v>
      </c>
      <c r="H2452" s="3">
        <v>1</v>
      </c>
      <c r="I2452" s="4">
        <v>324120</v>
      </c>
      <c r="J2452" s="4">
        <v>532.28</v>
      </c>
      <c r="K2452" s="1">
        <v>44227</v>
      </c>
      <c r="L2452">
        <v>4</v>
      </c>
      <c r="M2452" t="s">
        <v>6</v>
      </c>
      <c r="N2452" t="s">
        <v>7</v>
      </c>
      <c r="O2452" t="s">
        <v>8</v>
      </c>
      <c r="P2452"/>
      <c r="X2452"/>
      <c r="Y2452"/>
      <c r="Z2452"/>
    </row>
    <row r="2453" spans="1:26" x14ac:dyDescent="0.35">
      <c r="A2453" t="s">
        <v>18</v>
      </c>
      <c r="B2453" t="s">
        <v>9</v>
      </c>
      <c r="C2453" t="s">
        <v>10</v>
      </c>
      <c r="D2453">
        <v>1</v>
      </c>
      <c r="E2453" t="s">
        <v>13</v>
      </c>
      <c r="F2453" t="s">
        <v>23</v>
      </c>
      <c r="G2453" t="s">
        <v>24</v>
      </c>
      <c r="H2453" s="3">
        <v>163</v>
      </c>
      <c r="I2453" s="4">
        <v>4555748.2</v>
      </c>
      <c r="J2453" s="4">
        <v>7481.56</v>
      </c>
      <c r="K2453" s="1">
        <v>44227</v>
      </c>
      <c r="L2453">
        <v>4</v>
      </c>
      <c r="M2453" t="s">
        <v>6</v>
      </c>
      <c r="N2453" t="s">
        <v>7</v>
      </c>
      <c r="O2453" t="s">
        <v>8</v>
      </c>
      <c r="P2453"/>
      <c r="X2453"/>
      <c r="Y2453"/>
      <c r="Z2453"/>
    </row>
    <row r="2454" spans="1:26" x14ac:dyDescent="0.35">
      <c r="A2454" t="s">
        <v>18</v>
      </c>
      <c r="B2454" t="s">
        <v>1</v>
      </c>
      <c r="C2454" t="s">
        <v>2</v>
      </c>
      <c r="D2454">
        <v>4</v>
      </c>
      <c r="E2454" t="s">
        <v>3</v>
      </c>
      <c r="F2454" t="s">
        <v>23</v>
      </c>
      <c r="G2454" t="s">
        <v>24</v>
      </c>
      <c r="H2454" s="3">
        <v>808</v>
      </c>
      <c r="I2454" s="4">
        <v>49019553</v>
      </c>
      <c r="J2454" s="4">
        <v>80501.13</v>
      </c>
      <c r="K2454" s="1">
        <v>44227</v>
      </c>
      <c r="L2454">
        <v>4</v>
      </c>
      <c r="M2454" t="s">
        <v>6</v>
      </c>
      <c r="N2454" t="s">
        <v>7</v>
      </c>
      <c r="O2454" t="s">
        <v>8</v>
      </c>
      <c r="P2454"/>
      <c r="X2454"/>
      <c r="Y2454"/>
      <c r="Z2454"/>
    </row>
    <row r="2455" spans="1:26" x14ac:dyDescent="0.35">
      <c r="A2455" t="s">
        <v>18</v>
      </c>
      <c r="B2455" t="s">
        <v>1</v>
      </c>
      <c r="C2455" t="s">
        <v>2</v>
      </c>
      <c r="D2455">
        <v>4</v>
      </c>
      <c r="E2455" t="s">
        <v>3</v>
      </c>
      <c r="F2455" t="s">
        <v>1</v>
      </c>
      <c r="G2455" t="s">
        <v>43</v>
      </c>
      <c r="H2455" s="3">
        <v>1</v>
      </c>
      <c r="I2455" s="4">
        <v>50518.5</v>
      </c>
      <c r="J2455" s="4">
        <v>82.96</v>
      </c>
      <c r="K2455" s="1">
        <v>44227</v>
      </c>
      <c r="L2455">
        <v>4</v>
      </c>
      <c r="M2455" t="s">
        <v>6</v>
      </c>
      <c r="N2455" t="s">
        <v>7</v>
      </c>
      <c r="O2455" t="s">
        <v>8</v>
      </c>
      <c r="P2455"/>
      <c r="X2455"/>
      <c r="Y2455"/>
      <c r="Z2455"/>
    </row>
    <row r="2456" spans="1:26" x14ac:dyDescent="0.35">
      <c r="A2456" t="s">
        <v>18</v>
      </c>
      <c r="B2456" t="s">
        <v>1</v>
      </c>
      <c r="C2456" t="s">
        <v>2</v>
      </c>
      <c r="D2456">
        <v>5</v>
      </c>
      <c r="E2456" t="s">
        <v>16</v>
      </c>
      <c r="F2456" t="s">
        <v>23</v>
      </c>
      <c r="G2456" t="s">
        <v>24</v>
      </c>
      <c r="H2456" s="3">
        <v>1</v>
      </c>
      <c r="I2456" s="4">
        <v>64926.25</v>
      </c>
      <c r="J2456" s="4">
        <v>106.62</v>
      </c>
      <c r="K2456" s="1">
        <v>44227</v>
      </c>
      <c r="L2456">
        <v>4</v>
      </c>
      <c r="M2456" t="s">
        <v>6</v>
      </c>
      <c r="N2456" t="s">
        <v>7</v>
      </c>
      <c r="O2456" t="s">
        <v>8</v>
      </c>
      <c r="P2456"/>
      <c r="X2456"/>
      <c r="Y2456"/>
      <c r="Z2456"/>
    </row>
    <row r="2457" spans="1:26" x14ac:dyDescent="0.35">
      <c r="A2457" t="s">
        <v>18</v>
      </c>
      <c r="B2457" t="s">
        <v>9</v>
      </c>
      <c r="C2457" t="s">
        <v>10</v>
      </c>
      <c r="D2457">
        <v>3</v>
      </c>
      <c r="E2457" t="s">
        <v>15</v>
      </c>
      <c r="F2457" t="s">
        <v>21</v>
      </c>
      <c r="G2457" t="s">
        <v>22</v>
      </c>
      <c r="H2457" s="3">
        <v>172</v>
      </c>
      <c r="I2457" s="4">
        <v>9324700.75</v>
      </c>
      <c r="J2457" s="4">
        <v>15313.26</v>
      </c>
      <c r="K2457" s="1">
        <v>44227</v>
      </c>
      <c r="L2457">
        <v>4</v>
      </c>
      <c r="M2457" t="s">
        <v>6</v>
      </c>
      <c r="N2457" t="s">
        <v>7</v>
      </c>
      <c r="O2457" t="s">
        <v>8</v>
      </c>
      <c r="P2457"/>
      <c r="X2457"/>
      <c r="Y2457"/>
      <c r="Z2457"/>
    </row>
    <row r="2458" spans="1:26" x14ac:dyDescent="0.35">
      <c r="A2458" t="s">
        <v>18</v>
      </c>
      <c r="B2458" t="s">
        <v>9</v>
      </c>
      <c r="C2458" t="s">
        <v>10</v>
      </c>
      <c r="D2458">
        <v>4</v>
      </c>
      <c r="E2458" t="s">
        <v>3</v>
      </c>
      <c r="F2458" t="s">
        <v>1</v>
      </c>
      <c r="G2458" t="s">
        <v>43</v>
      </c>
      <c r="H2458" s="3">
        <v>3</v>
      </c>
      <c r="I2458" s="4">
        <v>700876</v>
      </c>
      <c r="J2458" s="4">
        <v>1151</v>
      </c>
      <c r="K2458" s="1">
        <v>44227</v>
      </c>
      <c r="L2458">
        <v>4</v>
      </c>
      <c r="M2458" t="s">
        <v>6</v>
      </c>
      <c r="N2458" t="s">
        <v>7</v>
      </c>
      <c r="O2458" t="s">
        <v>8</v>
      </c>
      <c r="P2458"/>
      <c r="X2458"/>
      <c r="Y2458"/>
      <c r="Z2458"/>
    </row>
    <row r="2459" spans="1:26" x14ac:dyDescent="0.35">
      <c r="A2459" t="s">
        <v>19</v>
      </c>
      <c r="B2459" t="s">
        <v>1</v>
      </c>
      <c r="C2459" t="s">
        <v>2</v>
      </c>
      <c r="D2459">
        <v>2</v>
      </c>
      <c r="E2459" t="s">
        <v>14</v>
      </c>
      <c r="F2459" t="s">
        <v>23</v>
      </c>
      <c r="G2459" t="s">
        <v>24</v>
      </c>
      <c r="H2459" s="3">
        <v>1</v>
      </c>
      <c r="I2459" s="4">
        <v>14807</v>
      </c>
      <c r="J2459" s="4">
        <v>24.32</v>
      </c>
      <c r="K2459" s="1">
        <v>44227</v>
      </c>
      <c r="L2459">
        <v>4</v>
      </c>
      <c r="M2459" t="s">
        <v>6</v>
      </c>
      <c r="N2459" t="s">
        <v>7</v>
      </c>
      <c r="O2459" t="s">
        <v>8</v>
      </c>
      <c r="P2459"/>
      <c r="X2459"/>
      <c r="Y2459"/>
      <c r="Z2459"/>
    </row>
    <row r="2460" spans="1:26" x14ac:dyDescent="0.35">
      <c r="A2460" t="s">
        <v>19</v>
      </c>
      <c r="B2460" t="s">
        <v>1</v>
      </c>
      <c r="C2460" t="s">
        <v>2</v>
      </c>
      <c r="D2460">
        <v>4</v>
      </c>
      <c r="E2460" t="s">
        <v>3</v>
      </c>
      <c r="F2460" t="s">
        <v>23</v>
      </c>
      <c r="G2460" t="s">
        <v>24</v>
      </c>
      <c r="H2460" s="3">
        <v>1</v>
      </c>
      <c r="I2460" s="4">
        <v>39488</v>
      </c>
      <c r="J2460" s="4">
        <v>64.849999999999994</v>
      </c>
      <c r="K2460" s="1">
        <v>44227</v>
      </c>
      <c r="L2460">
        <v>4</v>
      </c>
      <c r="M2460" t="s">
        <v>6</v>
      </c>
      <c r="N2460" t="s">
        <v>7</v>
      </c>
      <c r="O2460" t="s">
        <v>8</v>
      </c>
      <c r="P2460"/>
      <c r="X2460"/>
      <c r="Y2460"/>
      <c r="Z2460"/>
    </row>
    <row r="2461" spans="1:26" x14ac:dyDescent="0.35">
      <c r="A2461" t="s">
        <v>18</v>
      </c>
      <c r="B2461" t="s">
        <v>9</v>
      </c>
      <c r="C2461" t="s">
        <v>10</v>
      </c>
      <c r="D2461">
        <v>4</v>
      </c>
      <c r="E2461" t="s">
        <v>3</v>
      </c>
      <c r="F2461" t="s">
        <v>23</v>
      </c>
      <c r="G2461" t="s">
        <v>24</v>
      </c>
      <c r="H2461" s="3">
        <v>175</v>
      </c>
      <c r="I2461" s="4">
        <v>8687252.25</v>
      </c>
      <c r="J2461" s="4">
        <v>14266.42</v>
      </c>
      <c r="K2461" s="1">
        <v>44227</v>
      </c>
      <c r="L2461">
        <v>4</v>
      </c>
      <c r="M2461" t="s">
        <v>6</v>
      </c>
      <c r="N2461" t="s">
        <v>7</v>
      </c>
      <c r="O2461" t="s">
        <v>8</v>
      </c>
      <c r="P2461"/>
      <c r="X2461"/>
      <c r="Y2461"/>
      <c r="Z2461"/>
    </row>
    <row r="2462" spans="1:26" x14ac:dyDescent="0.35">
      <c r="A2462" t="s">
        <v>18</v>
      </c>
      <c r="B2462" t="s">
        <v>9</v>
      </c>
      <c r="C2462" t="s">
        <v>10</v>
      </c>
      <c r="D2462">
        <v>3</v>
      </c>
      <c r="E2462" t="s">
        <v>15</v>
      </c>
      <c r="F2462" t="s">
        <v>23</v>
      </c>
      <c r="G2462" t="s">
        <v>24</v>
      </c>
      <c r="H2462" s="3">
        <v>47</v>
      </c>
      <c r="I2462" s="4">
        <v>2351259.7999999998</v>
      </c>
      <c r="J2462" s="4">
        <v>3861.3</v>
      </c>
      <c r="K2462" s="1">
        <v>44227</v>
      </c>
      <c r="L2462">
        <v>4</v>
      </c>
      <c r="M2462" t="s">
        <v>6</v>
      </c>
      <c r="N2462" t="s">
        <v>7</v>
      </c>
      <c r="O2462" t="s">
        <v>8</v>
      </c>
      <c r="P2462"/>
      <c r="X2462"/>
      <c r="Y2462"/>
      <c r="Z2462"/>
    </row>
    <row r="2463" spans="1:26" x14ac:dyDescent="0.35">
      <c r="A2463" t="s">
        <v>18</v>
      </c>
      <c r="B2463" t="s">
        <v>9</v>
      </c>
      <c r="C2463" t="s">
        <v>10</v>
      </c>
      <c r="D2463">
        <v>4</v>
      </c>
      <c r="E2463" t="s">
        <v>3</v>
      </c>
      <c r="F2463" t="s">
        <v>4</v>
      </c>
      <c r="G2463" t="s">
        <v>5</v>
      </c>
      <c r="H2463" s="3">
        <v>5224</v>
      </c>
      <c r="I2463" s="4">
        <v>901006215.10000002</v>
      </c>
      <c r="J2463" s="4">
        <v>1479654.83</v>
      </c>
      <c r="K2463" s="1">
        <v>44227</v>
      </c>
      <c r="L2463">
        <v>4</v>
      </c>
      <c r="M2463" t="s">
        <v>6</v>
      </c>
      <c r="N2463" t="s">
        <v>7</v>
      </c>
      <c r="O2463" t="s">
        <v>8</v>
      </c>
      <c r="P2463"/>
      <c r="X2463"/>
      <c r="Y2463"/>
      <c r="Z2463"/>
    </row>
    <row r="2464" spans="1:26" x14ac:dyDescent="0.35">
      <c r="A2464" t="s">
        <v>18</v>
      </c>
      <c r="B2464" t="s">
        <v>9</v>
      </c>
      <c r="C2464" t="s">
        <v>10</v>
      </c>
      <c r="D2464">
        <v>4</v>
      </c>
      <c r="E2464" t="s">
        <v>3</v>
      </c>
      <c r="F2464" t="s">
        <v>21</v>
      </c>
      <c r="G2464" t="s">
        <v>22</v>
      </c>
      <c r="H2464" s="3">
        <v>832</v>
      </c>
      <c r="I2464" s="4">
        <v>61375303.75</v>
      </c>
      <c r="J2464" s="4">
        <v>100792.05</v>
      </c>
      <c r="K2464" s="1">
        <v>44227</v>
      </c>
      <c r="L2464">
        <v>4</v>
      </c>
      <c r="M2464" t="s">
        <v>6</v>
      </c>
      <c r="N2464" t="s">
        <v>7</v>
      </c>
      <c r="O2464" t="s">
        <v>8</v>
      </c>
      <c r="P2464"/>
      <c r="X2464"/>
      <c r="Y2464"/>
      <c r="Z2464"/>
    </row>
    <row r="2465" spans="1:26" x14ac:dyDescent="0.35">
      <c r="A2465" t="s">
        <v>12</v>
      </c>
      <c r="B2465" t="s">
        <v>1</v>
      </c>
      <c r="C2465" t="s">
        <v>2</v>
      </c>
      <c r="D2465">
        <v>2</v>
      </c>
      <c r="E2465" t="s">
        <v>14</v>
      </c>
      <c r="F2465" t="s">
        <v>23</v>
      </c>
      <c r="G2465" t="s">
        <v>24</v>
      </c>
      <c r="H2465" s="3">
        <v>5</v>
      </c>
      <c r="I2465" s="4">
        <v>1737087.12</v>
      </c>
      <c r="J2465" s="4">
        <v>2852.69</v>
      </c>
      <c r="K2465" s="1">
        <v>44227</v>
      </c>
      <c r="L2465">
        <v>4</v>
      </c>
      <c r="M2465" t="s">
        <v>6</v>
      </c>
      <c r="N2465" t="s">
        <v>7</v>
      </c>
      <c r="O2465" t="s">
        <v>8</v>
      </c>
      <c r="P2465"/>
      <c r="X2465"/>
      <c r="Y2465"/>
      <c r="Z2465"/>
    </row>
    <row r="2466" spans="1:26" x14ac:dyDescent="0.35">
      <c r="A2466" t="s">
        <v>12</v>
      </c>
      <c r="B2466" t="s">
        <v>1</v>
      </c>
      <c r="C2466" t="s">
        <v>2</v>
      </c>
      <c r="D2466">
        <v>3</v>
      </c>
      <c r="E2466" t="s">
        <v>15</v>
      </c>
      <c r="F2466" t="s">
        <v>4</v>
      </c>
      <c r="G2466" t="s">
        <v>5</v>
      </c>
      <c r="H2466" s="3">
        <v>17</v>
      </c>
      <c r="I2466" s="4">
        <v>16035119.529999999</v>
      </c>
      <c r="J2466" s="4">
        <v>26333.27</v>
      </c>
      <c r="K2466" s="1">
        <v>44227</v>
      </c>
      <c r="L2466">
        <v>4</v>
      </c>
      <c r="M2466" t="s">
        <v>6</v>
      </c>
      <c r="N2466" t="s">
        <v>7</v>
      </c>
      <c r="O2466" t="s">
        <v>8</v>
      </c>
      <c r="P2466"/>
      <c r="X2466"/>
      <c r="Y2466"/>
      <c r="Z2466"/>
    </row>
    <row r="2467" spans="1:26" x14ac:dyDescent="0.35">
      <c r="A2467" t="s">
        <v>12</v>
      </c>
      <c r="B2467" t="s">
        <v>1</v>
      </c>
      <c r="C2467" t="s">
        <v>2</v>
      </c>
      <c r="D2467">
        <v>3</v>
      </c>
      <c r="E2467" t="s">
        <v>15</v>
      </c>
      <c r="F2467" t="s">
        <v>21</v>
      </c>
      <c r="G2467" t="s">
        <v>22</v>
      </c>
      <c r="H2467" s="3">
        <v>8</v>
      </c>
      <c r="I2467" s="4">
        <v>2054230.92</v>
      </c>
      <c r="J2467" s="4">
        <v>3373.51</v>
      </c>
      <c r="K2467" s="1">
        <v>44227</v>
      </c>
      <c r="L2467">
        <v>4</v>
      </c>
      <c r="M2467" t="s">
        <v>6</v>
      </c>
      <c r="N2467" t="s">
        <v>7</v>
      </c>
      <c r="O2467" t="s">
        <v>8</v>
      </c>
      <c r="P2467"/>
      <c r="X2467"/>
      <c r="Y2467"/>
      <c r="Z2467"/>
    </row>
    <row r="2468" spans="1:26" x14ac:dyDescent="0.35">
      <c r="A2468" t="s">
        <v>12</v>
      </c>
      <c r="B2468" t="s">
        <v>1</v>
      </c>
      <c r="C2468" t="s">
        <v>2</v>
      </c>
      <c r="D2468">
        <v>2</v>
      </c>
      <c r="E2468" t="s">
        <v>14</v>
      </c>
      <c r="F2468" t="s">
        <v>21</v>
      </c>
      <c r="G2468" t="s">
        <v>22</v>
      </c>
      <c r="H2468" s="3">
        <v>2</v>
      </c>
      <c r="I2468" s="4">
        <v>519449.94</v>
      </c>
      <c r="J2468" s="4">
        <v>853.05</v>
      </c>
      <c r="K2468" s="1">
        <v>44227</v>
      </c>
      <c r="L2468">
        <v>4</v>
      </c>
      <c r="M2468" t="s">
        <v>6</v>
      </c>
      <c r="N2468" t="s">
        <v>7</v>
      </c>
      <c r="O2468" t="s">
        <v>8</v>
      </c>
      <c r="P2468"/>
      <c r="X2468"/>
      <c r="Y2468"/>
      <c r="Z2468"/>
    </row>
    <row r="2469" spans="1:26" x14ac:dyDescent="0.35">
      <c r="A2469" t="s">
        <v>11</v>
      </c>
      <c r="B2469" t="s">
        <v>1</v>
      </c>
      <c r="C2469" t="s">
        <v>2</v>
      </c>
      <c r="D2469">
        <v>4</v>
      </c>
      <c r="E2469" t="s">
        <v>3</v>
      </c>
      <c r="F2469" t="s">
        <v>4</v>
      </c>
      <c r="G2469" t="s">
        <v>5</v>
      </c>
      <c r="H2469" s="3">
        <v>11</v>
      </c>
      <c r="I2469" s="4">
        <v>702058.78</v>
      </c>
      <c r="J2469" s="4">
        <v>1152.94</v>
      </c>
      <c r="K2469" s="1">
        <v>44227</v>
      </c>
      <c r="L2469">
        <v>4</v>
      </c>
      <c r="M2469" t="s">
        <v>6</v>
      </c>
      <c r="N2469" t="s">
        <v>7</v>
      </c>
      <c r="O2469" t="s">
        <v>8</v>
      </c>
      <c r="P2469"/>
      <c r="X2469"/>
      <c r="Y2469"/>
      <c r="Z2469"/>
    </row>
    <row r="2470" spans="1:26" x14ac:dyDescent="0.35">
      <c r="A2470" t="s">
        <v>11</v>
      </c>
      <c r="B2470" t="s">
        <v>9</v>
      </c>
      <c r="C2470" t="s">
        <v>10</v>
      </c>
      <c r="D2470">
        <v>4</v>
      </c>
      <c r="E2470" t="s">
        <v>3</v>
      </c>
      <c r="F2470" t="s">
        <v>4</v>
      </c>
      <c r="G2470" t="s">
        <v>5</v>
      </c>
      <c r="H2470" s="3">
        <v>19</v>
      </c>
      <c r="I2470" s="4">
        <v>2175935.2999999998</v>
      </c>
      <c r="J2470" s="4">
        <v>3573.38</v>
      </c>
      <c r="K2470" s="1">
        <v>44227</v>
      </c>
      <c r="L2470">
        <v>4</v>
      </c>
      <c r="M2470" t="s">
        <v>6</v>
      </c>
      <c r="N2470" t="s">
        <v>7</v>
      </c>
      <c r="O2470" t="s">
        <v>8</v>
      </c>
      <c r="P2470"/>
      <c r="X2470"/>
      <c r="Y2470"/>
      <c r="Z2470"/>
    </row>
    <row r="2471" spans="1:26" x14ac:dyDescent="0.35">
      <c r="A2471" t="s">
        <v>12</v>
      </c>
      <c r="B2471" t="s">
        <v>1</v>
      </c>
      <c r="C2471" t="s">
        <v>2</v>
      </c>
      <c r="D2471">
        <v>1</v>
      </c>
      <c r="E2471" t="s">
        <v>13</v>
      </c>
      <c r="F2471" t="s">
        <v>23</v>
      </c>
      <c r="G2471" t="s">
        <v>24</v>
      </c>
      <c r="H2471" s="3">
        <v>9</v>
      </c>
      <c r="I2471" s="4">
        <v>1446754.5</v>
      </c>
      <c r="J2471" s="4">
        <v>2375.9</v>
      </c>
      <c r="K2471" s="1">
        <v>44227</v>
      </c>
      <c r="L2471">
        <v>4</v>
      </c>
      <c r="M2471" t="s">
        <v>6</v>
      </c>
      <c r="N2471" t="s">
        <v>7</v>
      </c>
      <c r="O2471" t="s">
        <v>8</v>
      </c>
      <c r="P2471"/>
      <c r="X2471"/>
      <c r="Y2471"/>
      <c r="Z2471"/>
    </row>
    <row r="2472" spans="1:26" x14ac:dyDescent="0.35">
      <c r="A2472" t="s">
        <v>12</v>
      </c>
      <c r="B2472" t="s">
        <v>1</v>
      </c>
      <c r="C2472" t="s">
        <v>2</v>
      </c>
      <c r="D2472">
        <v>3</v>
      </c>
      <c r="E2472" t="s">
        <v>15</v>
      </c>
      <c r="F2472" t="s">
        <v>23</v>
      </c>
      <c r="G2472" t="s">
        <v>24</v>
      </c>
      <c r="H2472" s="3">
        <v>26</v>
      </c>
      <c r="I2472" s="4">
        <v>6859826.4800000004</v>
      </c>
      <c r="J2472" s="4">
        <v>11265.38</v>
      </c>
      <c r="K2472" s="1">
        <v>44227</v>
      </c>
      <c r="L2472">
        <v>4</v>
      </c>
      <c r="M2472" t="s">
        <v>6</v>
      </c>
      <c r="N2472" t="s">
        <v>7</v>
      </c>
      <c r="O2472" t="s">
        <v>8</v>
      </c>
      <c r="P2472"/>
      <c r="X2472"/>
      <c r="Y2472"/>
      <c r="Z2472"/>
    </row>
    <row r="2473" spans="1:26" x14ac:dyDescent="0.35">
      <c r="A2473" t="s">
        <v>12</v>
      </c>
      <c r="B2473" t="s">
        <v>9</v>
      </c>
      <c r="C2473" t="s">
        <v>10</v>
      </c>
      <c r="D2473">
        <v>1</v>
      </c>
      <c r="E2473" t="s">
        <v>13</v>
      </c>
      <c r="F2473" t="s">
        <v>23</v>
      </c>
      <c r="G2473" t="s">
        <v>24</v>
      </c>
      <c r="H2473" s="3">
        <v>10</v>
      </c>
      <c r="I2473" s="4">
        <v>1364110.78</v>
      </c>
      <c r="J2473" s="4">
        <v>2240.1799999999998</v>
      </c>
      <c r="K2473" s="1">
        <v>44227</v>
      </c>
      <c r="L2473">
        <v>4</v>
      </c>
      <c r="M2473" t="s">
        <v>6</v>
      </c>
      <c r="N2473" t="s">
        <v>7</v>
      </c>
      <c r="O2473" t="s">
        <v>8</v>
      </c>
      <c r="P2473"/>
      <c r="X2473"/>
      <c r="Y2473"/>
      <c r="Z2473"/>
    </row>
    <row r="2474" spans="1:26" x14ac:dyDescent="0.35">
      <c r="A2474" t="s">
        <v>12</v>
      </c>
      <c r="B2474" t="s">
        <v>9</v>
      </c>
      <c r="C2474" t="s">
        <v>10</v>
      </c>
      <c r="D2474">
        <v>2</v>
      </c>
      <c r="E2474" t="s">
        <v>14</v>
      </c>
      <c r="F2474" t="s">
        <v>21</v>
      </c>
      <c r="G2474" t="s">
        <v>22</v>
      </c>
      <c r="H2474" s="3">
        <v>1</v>
      </c>
      <c r="I2474" s="4">
        <v>253832.76</v>
      </c>
      <c r="J2474" s="4">
        <v>416.85</v>
      </c>
      <c r="K2474" s="1">
        <v>44227</v>
      </c>
      <c r="L2474">
        <v>4</v>
      </c>
      <c r="M2474" t="s">
        <v>6</v>
      </c>
      <c r="N2474" t="s">
        <v>7</v>
      </c>
      <c r="O2474" t="s">
        <v>8</v>
      </c>
      <c r="P2474"/>
      <c r="X2474"/>
      <c r="Y2474"/>
      <c r="Z2474"/>
    </row>
    <row r="2475" spans="1:26" x14ac:dyDescent="0.35">
      <c r="A2475" t="s">
        <v>12</v>
      </c>
      <c r="B2475" t="s">
        <v>9</v>
      </c>
      <c r="C2475" t="s">
        <v>10</v>
      </c>
      <c r="D2475">
        <v>2</v>
      </c>
      <c r="E2475" t="s">
        <v>14</v>
      </c>
      <c r="F2475" t="s">
        <v>23</v>
      </c>
      <c r="G2475" t="s">
        <v>24</v>
      </c>
      <c r="H2475" s="3">
        <v>2</v>
      </c>
      <c r="I2475" s="4">
        <v>382778.74</v>
      </c>
      <c r="J2475" s="4">
        <v>628.61</v>
      </c>
      <c r="K2475" s="1">
        <v>44227</v>
      </c>
      <c r="L2475">
        <v>4</v>
      </c>
      <c r="M2475" t="s">
        <v>6</v>
      </c>
      <c r="N2475" t="s">
        <v>7</v>
      </c>
      <c r="O2475" t="s">
        <v>8</v>
      </c>
      <c r="P2475"/>
      <c r="X2475"/>
      <c r="Y2475"/>
      <c r="Z2475"/>
    </row>
    <row r="2476" spans="1:26" x14ac:dyDescent="0.35">
      <c r="A2476" t="s">
        <v>12</v>
      </c>
      <c r="B2476" t="s">
        <v>1</v>
      </c>
      <c r="C2476" t="s">
        <v>2</v>
      </c>
      <c r="D2476">
        <v>5</v>
      </c>
      <c r="E2476" t="s">
        <v>16</v>
      </c>
      <c r="F2476" t="s">
        <v>23</v>
      </c>
      <c r="G2476" t="s">
        <v>24</v>
      </c>
      <c r="H2476" s="3">
        <v>1</v>
      </c>
      <c r="I2476" s="4">
        <v>198253.44</v>
      </c>
      <c r="J2476" s="4">
        <v>325.58</v>
      </c>
      <c r="K2476" s="1">
        <v>44227</v>
      </c>
      <c r="L2476">
        <v>4</v>
      </c>
      <c r="M2476" t="s">
        <v>6</v>
      </c>
      <c r="N2476" t="s">
        <v>7</v>
      </c>
      <c r="O2476" t="s">
        <v>8</v>
      </c>
      <c r="P2476"/>
      <c r="X2476"/>
      <c r="Y2476"/>
      <c r="Z2476"/>
    </row>
    <row r="2477" spans="1:26" x14ac:dyDescent="0.35">
      <c r="A2477" t="s">
        <v>12</v>
      </c>
      <c r="B2477" t="s">
        <v>1</v>
      </c>
      <c r="C2477" t="s">
        <v>2</v>
      </c>
      <c r="D2477">
        <v>4</v>
      </c>
      <c r="E2477" t="s">
        <v>3</v>
      </c>
      <c r="F2477" t="s">
        <v>4</v>
      </c>
      <c r="G2477" t="s">
        <v>5</v>
      </c>
      <c r="H2477" s="3">
        <v>100</v>
      </c>
      <c r="I2477" s="4">
        <v>92972691.060000002</v>
      </c>
      <c r="J2477" s="4">
        <v>152682.07</v>
      </c>
      <c r="K2477" s="1">
        <v>44227</v>
      </c>
      <c r="L2477">
        <v>4</v>
      </c>
      <c r="M2477" t="s">
        <v>6</v>
      </c>
      <c r="N2477" t="s">
        <v>7</v>
      </c>
      <c r="O2477" t="s">
        <v>8</v>
      </c>
      <c r="P2477"/>
      <c r="X2477"/>
      <c r="Y2477"/>
      <c r="Z2477"/>
    </row>
    <row r="2478" spans="1:26" x14ac:dyDescent="0.35">
      <c r="A2478" t="s">
        <v>12</v>
      </c>
      <c r="B2478" t="s">
        <v>1</v>
      </c>
      <c r="C2478" t="s">
        <v>2</v>
      </c>
      <c r="D2478">
        <v>4</v>
      </c>
      <c r="E2478" t="s">
        <v>3</v>
      </c>
      <c r="F2478" t="s">
        <v>21</v>
      </c>
      <c r="G2478" t="s">
        <v>22</v>
      </c>
      <c r="H2478" s="3">
        <v>11</v>
      </c>
      <c r="I2478" s="4">
        <v>3490764.46</v>
      </c>
      <c r="J2478" s="4">
        <v>5732.62</v>
      </c>
      <c r="K2478" s="1">
        <v>44227</v>
      </c>
      <c r="L2478">
        <v>4</v>
      </c>
      <c r="M2478" t="s">
        <v>6</v>
      </c>
      <c r="N2478" t="s">
        <v>7</v>
      </c>
      <c r="O2478" t="s">
        <v>8</v>
      </c>
      <c r="P2478"/>
      <c r="X2478"/>
      <c r="Y2478"/>
      <c r="Z2478"/>
    </row>
    <row r="2479" spans="1:26" x14ac:dyDescent="0.35">
      <c r="A2479" t="s">
        <v>12</v>
      </c>
      <c r="B2479" t="s">
        <v>1</v>
      </c>
      <c r="C2479" t="s">
        <v>2</v>
      </c>
      <c r="D2479">
        <v>4</v>
      </c>
      <c r="E2479" t="s">
        <v>3</v>
      </c>
      <c r="F2479" t="s">
        <v>23</v>
      </c>
      <c r="G2479" t="s">
        <v>24</v>
      </c>
      <c r="H2479" s="3">
        <v>292</v>
      </c>
      <c r="I2479" s="4">
        <v>95806047.390000001</v>
      </c>
      <c r="J2479" s="4">
        <v>157335.07999999999</v>
      </c>
      <c r="K2479" s="1">
        <v>44227</v>
      </c>
      <c r="L2479">
        <v>4</v>
      </c>
      <c r="M2479" t="s">
        <v>6</v>
      </c>
      <c r="N2479" t="s">
        <v>7</v>
      </c>
      <c r="O2479" t="s">
        <v>8</v>
      </c>
      <c r="P2479"/>
      <c r="X2479"/>
      <c r="Y2479"/>
      <c r="Z2479"/>
    </row>
    <row r="2480" spans="1:26" x14ac:dyDescent="0.35">
      <c r="A2480" t="s">
        <v>17</v>
      </c>
      <c r="B2480" t="s">
        <v>9</v>
      </c>
      <c r="C2480" t="s">
        <v>10</v>
      </c>
      <c r="D2480">
        <v>2</v>
      </c>
      <c r="E2480" t="s">
        <v>14</v>
      </c>
      <c r="F2480" t="s">
        <v>21</v>
      </c>
      <c r="G2480" t="s">
        <v>22</v>
      </c>
      <c r="H2480" s="3">
        <v>4</v>
      </c>
      <c r="I2480" s="4">
        <v>1077440</v>
      </c>
      <c r="J2480" s="4">
        <v>1764.76</v>
      </c>
      <c r="K2480" s="1">
        <v>44196</v>
      </c>
      <c r="L2480">
        <v>4</v>
      </c>
      <c r="M2480" t="s">
        <v>6</v>
      </c>
      <c r="N2480" t="s">
        <v>7</v>
      </c>
      <c r="O2480" t="s">
        <v>8</v>
      </c>
      <c r="P2480"/>
      <c r="X2480"/>
      <c r="Y2480"/>
      <c r="Z2480"/>
    </row>
    <row r="2481" spans="1:26" x14ac:dyDescent="0.35">
      <c r="A2481" t="s">
        <v>17</v>
      </c>
      <c r="B2481" t="s">
        <v>9</v>
      </c>
      <c r="C2481" t="s">
        <v>10</v>
      </c>
      <c r="D2481">
        <v>2</v>
      </c>
      <c r="E2481" t="s">
        <v>14</v>
      </c>
      <c r="F2481" t="s">
        <v>23</v>
      </c>
      <c r="G2481" t="s">
        <v>24</v>
      </c>
      <c r="H2481" s="3">
        <v>5</v>
      </c>
      <c r="I2481" s="4">
        <v>239304</v>
      </c>
      <c r="J2481" s="4">
        <v>391.96</v>
      </c>
      <c r="K2481" s="1">
        <v>44196</v>
      </c>
      <c r="L2481">
        <v>4</v>
      </c>
      <c r="M2481" t="s">
        <v>6</v>
      </c>
      <c r="N2481" t="s">
        <v>7</v>
      </c>
      <c r="O2481" t="s">
        <v>8</v>
      </c>
      <c r="P2481"/>
      <c r="X2481"/>
      <c r="Y2481"/>
      <c r="Z2481"/>
    </row>
    <row r="2482" spans="1:26" x14ac:dyDescent="0.35">
      <c r="A2482" t="s">
        <v>17</v>
      </c>
      <c r="B2482" t="s">
        <v>9</v>
      </c>
      <c r="C2482" t="s">
        <v>10</v>
      </c>
      <c r="D2482">
        <v>3</v>
      </c>
      <c r="E2482" t="s">
        <v>15</v>
      </c>
      <c r="F2482" t="s">
        <v>4</v>
      </c>
      <c r="G2482" t="s">
        <v>5</v>
      </c>
      <c r="H2482" s="3">
        <v>1</v>
      </c>
      <c r="I2482" s="4">
        <v>474145</v>
      </c>
      <c r="J2482" s="4">
        <v>776.61</v>
      </c>
      <c r="K2482" s="1">
        <v>44196</v>
      </c>
      <c r="L2482">
        <v>4</v>
      </c>
      <c r="M2482" t="s">
        <v>6</v>
      </c>
      <c r="N2482" t="s">
        <v>7</v>
      </c>
      <c r="O2482" t="s">
        <v>8</v>
      </c>
      <c r="P2482"/>
      <c r="X2482"/>
      <c r="Y2482"/>
      <c r="Z2482"/>
    </row>
    <row r="2483" spans="1:26" x14ac:dyDescent="0.35">
      <c r="A2483" t="s">
        <v>17</v>
      </c>
      <c r="B2483" t="s">
        <v>1</v>
      </c>
      <c r="C2483" t="s">
        <v>2</v>
      </c>
      <c r="D2483">
        <v>4</v>
      </c>
      <c r="E2483" t="s">
        <v>3</v>
      </c>
      <c r="F2483" t="s">
        <v>21</v>
      </c>
      <c r="G2483" t="s">
        <v>22</v>
      </c>
      <c r="H2483" s="3">
        <v>56</v>
      </c>
      <c r="I2483" s="4">
        <v>18571888</v>
      </c>
      <c r="J2483" s="4">
        <v>30419.29</v>
      </c>
      <c r="K2483" s="1">
        <v>44196</v>
      </c>
      <c r="L2483">
        <v>4</v>
      </c>
      <c r="M2483" t="s">
        <v>6</v>
      </c>
      <c r="N2483" t="s">
        <v>7</v>
      </c>
      <c r="O2483" t="s">
        <v>8</v>
      </c>
      <c r="P2483"/>
      <c r="X2483"/>
      <c r="Y2483"/>
      <c r="Z2483"/>
    </row>
    <row r="2484" spans="1:26" x14ac:dyDescent="0.35">
      <c r="A2484" t="s">
        <v>17</v>
      </c>
      <c r="B2484" t="s">
        <v>1</v>
      </c>
      <c r="C2484" t="s">
        <v>2</v>
      </c>
      <c r="D2484">
        <v>4</v>
      </c>
      <c r="E2484" t="s">
        <v>3</v>
      </c>
      <c r="F2484" t="s">
        <v>23</v>
      </c>
      <c r="G2484" t="s">
        <v>24</v>
      </c>
      <c r="H2484" s="3">
        <v>304</v>
      </c>
      <c r="I2484" s="4">
        <v>36946685</v>
      </c>
      <c r="J2484" s="4">
        <v>60515.76</v>
      </c>
      <c r="K2484" s="1">
        <v>44196</v>
      </c>
      <c r="L2484">
        <v>4</v>
      </c>
      <c r="M2484" t="s">
        <v>6</v>
      </c>
      <c r="N2484" t="s">
        <v>7</v>
      </c>
      <c r="O2484" t="s">
        <v>8</v>
      </c>
      <c r="P2484"/>
      <c r="X2484"/>
      <c r="Y2484"/>
      <c r="Z2484"/>
    </row>
    <row r="2485" spans="1:26" x14ac:dyDescent="0.35">
      <c r="A2485" t="s">
        <v>17</v>
      </c>
      <c r="B2485" t="s">
        <v>9</v>
      </c>
      <c r="C2485" t="s">
        <v>10</v>
      </c>
      <c r="D2485">
        <v>1</v>
      </c>
      <c r="E2485" t="s">
        <v>13</v>
      </c>
      <c r="F2485" t="s">
        <v>23</v>
      </c>
      <c r="G2485" t="s">
        <v>24</v>
      </c>
      <c r="H2485" s="3">
        <v>36</v>
      </c>
      <c r="I2485" s="4">
        <v>1651448</v>
      </c>
      <c r="J2485" s="4">
        <v>2704.94</v>
      </c>
      <c r="K2485" s="1">
        <v>44196</v>
      </c>
      <c r="L2485">
        <v>4</v>
      </c>
      <c r="M2485" t="s">
        <v>6</v>
      </c>
      <c r="N2485" t="s">
        <v>7</v>
      </c>
      <c r="O2485" t="s">
        <v>8</v>
      </c>
      <c r="P2485"/>
      <c r="X2485"/>
      <c r="Y2485"/>
      <c r="Z2485"/>
    </row>
    <row r="2486" spans="1:26" x14ac:dyDescent="0.35">
      <c r="A2486" t="s">
        <v>17</v>
      </c>
      <c r="B2486" t="s">
        <v>9</v>
      </c>
      <c r="C2486" t="s">
        <v>10</v>
      </c>
      <c r="D2486">
        <v>4</v>
      </c>
      <c r="E2486" t="s">
        <v>3</v>
      </c>
      <c r="F2486" t="s">
        <v>21</v>
      </c>
      <c r="G2486" t="s">
        <v>22</v>
      </c>
      <c r="H2486" s="3">
        <v>320</v>
      </c>
      <c r="I2486" s="4">
        <v>93137195</v>
      </c>
      <c r="J2486" s="4">
        <v>152551.38</v>
      </c>
      <c r="K2486" s="1">
        <v>44196</v>
      </c>
      <c r="L2486">
        <v>4</v>
      </c>
      <c r="M2486" t="s">
        <v>6</v>
      </c>
      <c r="N2486" t="s">
        <v>7</v>
      </c>
      <c r="O2486" t="s">
        <v>8</v>
      </c>
      <c r="P2486"/>
      <c r="X2486"/>
      <c r="Y2486"/>
      <c r="Z2486"/>
    </row>
    <row r="2487" spans="1:26" x14ac:dyDescent="0.35">
      <c r="A2487" t="s">
        <v>17</v>
      </c>
      <c r="B2487" t="s">
        <v>9</v>
      </c>
      <c r="C2487" t="s">
        <v>10</v>
      </c>
      <c r="D2487">
        <v>4</v>
      </c>
      <c r="E2487" t="s">
        <v>3</v>
      </c>
      <c r="F2487" t="s">
        <v>23</v>
      </c>
      <c r="G2487" t="s">
        <v>24</v>
      </c>
      <c r="H2487" s="3">
        <v>4</v>
      </c>
      <c r="I2487" s="4">
        <v>1599572</v>
      </c>
      <c r="J2487" s="4">
        <v>2619.9699999999998</v>
      </c>
      <c r="K2487" s="1">
        <v>44196</v>
      </c>
      <c r="L2487">
        <v>4</v>
      </c>
      <c r="M2487" t="s">
        <v>6</v>
      </c>
      <c r="N2487" t="s">
        <v>7</v>
      </c>
      <c r="O2487" t="s">
        <v>8</v>
      </c>
      <c r="P2487"/>
      <c r="X2487"/>
      <c r="Y2487"/>
      <c r="Z2487"/>
    </row>
    <row r="2488" spans="1:26" x14ac:dyDescent="0.35">
      <c r="A2488" t="s">
        <v>18</v>
      </c>
      <c r="B2488" t="s">
        <v>1</v>
      </c>
      <c r="C2488" t="s">
        <v>2</v>
      </c>
      <c r="D2488">
        <v>1</v>
      </c>
      <c r="E2488" t="s">
        <v>13</v>
      </c>
      <c r="F2488" t="s">
        <v>23</v>
      </c>
      <c r="G2488" t="s">
        <v>24</v>
      </c>
      <c r="H2488" s="3">
        <v>141</v>
      </c>
      <c r="I2488" s="4">
        <v>4171442.85</v>
      </c>
      <c r="J2488" s="4">
        <v>6832.49</v>
      </c>
      <c r="K2488" s="1">
        <v>44196</v>
      </c>
      <c r="L2488">
        <v>4</v>
      </c>
      <c r="M2488" t="s">
        <v>6</v>
      </c>
      <c r="N2488" t="s">
        <v>7</v>
      </c>
      <c r="O2488" t="s">
        <v>8</v>
      </c>
      <c r="P2488"/>
      <c r="X2488"/>
      <c r="Y2488"/>
      <c r="Z2488"/>
    </row>
    <row r="2489" spans="1:26" x14ac:dyDescent="0.35">
      <c r="A2489" t="s">
        <v>17</v>
      </c>
      <c r="B2489" t="s">
        <v>9</v>
      </c>
      <c r="C2489" t="s">
        <v>10</v>
      </c>
      <c r="D2489">
        <v>3</v>
      </c>
      <c r="E2489" t="s">
        <v>15</v>
      </c>
      <c r="F2489" t="s">
        <v>21</v>
      </c>
      <c r="G2489" t="s">
        <v>22</v>
      </c>
      <c r="H2489" s="3">
        <v>57</v>
      </c>
      <c r="I2489" s="4">
        <v>18640003</v>
      </c>
      <c r="J2489" s="4">
        <v>30530.86</v>
      </c>
      <c r="K2489" s="1">
        <v>44196</v>
      </c>
      <c r="L2489">
        <v>4</v>
      </c>
      <c r="M2489" t="s">
        <v>6</v>
      </c>
      <c r="N2489" t="s">
        <v>7</v>
      </c>
      <c r="O2489" t="s">
        <v>8</v>
      </c>
      <c r="P2489"/>
      <c r="X2489"/>
      <c r="Y2489"/>
      <c r="Z2489"/>
    </row>
    <row r="2490" spans="1:26" x14ac:dyDescent="0.35">
      <c r="A2490" t="s">
        <v>17</v>
      </c>
      <c r="B2490" t="s">
        <v>9</v>
      </c>
      <c r="C2490" t="s">
        <v>10</v>
      </c>
      <c r="D2490">
        <v>3</v>
      </c>
      <c r="E2490" t="s">
        <v>15</v>
      </c>
      <c r="F2490" t="s">
        <v>23</v>
      </c>
      <c r="G2490" t="s">
        <v>24</v>
      </c>
      <c r="H2490" s="3">
        <v>3</v>
      </c>
      <c r="I2490" s="4">
        <v>82700</v>
      </c>
      <c r="J2490" s="4">
        <v>135.46</v>
      </c>
      <c r="K2490" s="1">
        <v>44196</v>
      </c>
      <c r="L2490">
        <v>4</v>
      </c>
      <c r="M2490" t="s">
        <v>6</v>
      </c>
      <c r="N2490" t="s">
        <v>7</v>
      </c>
      <c r="O2490" t="s">
        <v>8</v>
      </c>
      <c r="P2490"/>
      <c r="X2490"/>
      <c r="Y2490"/>
      <c r="Z2490"/>
    </row>
    <row r="2491" spans="1:26" x14ac:dyDescent="0.35">
      <c r="A2491" t="s">
        <v>17</v>
      </c>
      <c r="B2491" t="s">
        <v>9</v>
      </c>
      <c r="C2491" t="s">
        <v>10</v>
      </c>
      <c r="D2491">
        <v>4</v>
      </c>
      <c r="E2491" t="s">
        <v>3</v>
      </c>
      <c r="F2491" t="s">
        <v>4</v>
      </c>
      <c r="G2491" t="s">
        <v>5</v>
      </c>
      <c r="H2491" s="3">
        <v>2900</v>
      </c>
      <c r="I2491" s="4">
        <v>1855644695</v>
      </c>
      <c r="J2491" s="4">
        <v>3039399.69</v>
      </c>
      <c r="K2491" s="1">
        <v>44196</v>
      </c>
      <c r="L2491">
        <v>4</v>
      </c>
      <c r="M2491" t="s">
        <v>6</v>
      </c>
      <c r="N2491" t="s">
        <v>7</v>
      </c>
      <c r="O2491" t="s">
        <v>8</v>
      </c>
      <c r="P2491"/>
      <c r="X2491"/>
      <c r="Y2491"/>
      <c r="Z2491"/>
    </row>
    <row r="2492" spans="1:26" x14ac:dyDescent="0.35">
      <c r="A2492" t="s">
        <v>17</v>
      </c>
      <c r="B2492" t="s">
        <v>1</v>
      </c>
      <c r="C2492" t="s">
        <v>2</v>
      </c>
      <c r="D2492">
        <v>4</v>
      </c>
      <c r="E2492" t="s">
        <v>3</v>
      </c>
      <c r="F2492" t="s">
        <v>4</v>
      </c>
      <c r="G2492" t="s">
        <v>5</v>
      </c>
      <c r="H2492" s="3">
        <v>430</v>
      </c>
      <c r="I2492" s="4">
        <v>302464426</v>
      </c>
      <c r="J2492" s="4">
        <v>495412.88</v>
      </c>
      <c r="K2492" s="1">
        <v>44196</v>
      </c>
      <c r="L2492">
        <v>4</v>
      </c>
      <c r="M2492" t="s">
        <v>6</v>
      </c>
      <c r="N2492" t="s">
        <v>7</v>
      </c>
      <c r="O2492" t="s">
        <v>8</v>
      </c>
      <c r="P2492"/>
      <c r="X2492"/>
      <c r="Y2492"/>
      <c r="Z2492"/>
    </row>
    <row r="2493" spans="1:26" x14ac:dyDescent="0.35">
      <c r="A2493" t="s">
        <v>11</v>
      </c>
      <c r="B2493" t="s">
        <v>9</v>
      </c>
      <c r="C2493" t="s">
        <v>10</v>
      </c>
      <c r="D2493">
        <v>4</v>
      </c>
      <c r="E2493" t="s">
        <v>3</v>
      </c>
      <c r="F2493" t="s">
        <v>4</v>
      </c>
      <c r="G2493" t="s">
        <v>5</v>
      </c>
      <c r="H2493" s="3">
        <v>15</v>
      </c>
      <c r="I2493" s="4">
        <v>3821554.3</v>
      </c>
      <c r="J2493" s="4">
        <v>6259.4</v>
      </c>
      <c r="K2493" s="1">
        <v>44196</v>
      </c>
      <c r="L2493">
        <v>4</v>
      </c>
      <c r="M2493" t="s">
        <v>6</v>
      </c>
      <c r="N2493" t="s">
        <v>7</v>
      </c>
      <c r="O2493" t="s">
        <v>8</v>
      </c>
      <c r="P2493"/>
      <c r="X2493"/>
      <c r="Y2493"/>
      <c r="Z2493"/>
    </row>
    <row r="2494" spans="1:26" x14ac:dyDescent="0.35">
      <c r="A2494" t="s">
        <v>11</v>
      </c>
      <c r="B2494" t="s">
        <v>9</v>
      </c>
      <c r="C2494" t="s">
        <v>10</v>
      </c>
      <c r="D2494">
        <v>4</v>
      </c>
      <c r="E2494" t="s">
        <v>3</v>
      </c>
      <c r="F2494" t="s">
        <v>21</v>
      </c>
      <c r="G2494" t="s">
        <v>22</v>
      </c>
      <c r="H2494" s="3">
        <v>4</v>
      </c>
      <c r="I2494" s="4">
        <v>530383.30000000005</v>
      </c>
      <c r="J2494" s="4">
        <v>868.73</v>
      </c>
      <c r="K2494" s="1">
        <v>44196</v>
      </c>
      <c r="L2494">
        <v>4</v>
      </c>
      <c r="M2494" t="s">
        <v>6</v>
      </c>
      <c r="N2494" t="s">
        <v>7</v>
      </c>
      <c r="O2494" t="s">
        <v>8</v>
      </c>
      <c r="P2494"/>
      <c r="X2494"/>
      <c r="Y2494"/>
      <c r="Z2494"/>
    </row>
    <row r="2495" spans="1:26" x14ac:dyDescent="0.35">
      <c r="A2495" t="s">
        <v>12</v>
      </c>
      <c r="B2495" t="s">
        <v>9</v>
      </c>
      <c r="C2495" t="s">
        <v>10</v>
      </c>
      <c r="D2495">
        <v>6</v>
      </c>
      <c r="E2495" t="s">
        <v>25</v>
      </c>
      <c r="F2495" t="s">
        <v>4</v>
      </c>
      <c r="G2495" t="s">
        <v>5</v>
      </c>
      <c r="H2495" s="3">
        <v>745</v>
      </c>
      <c r="I2495" s="4">
        <v>1354864408.96</v>
      </c>
      <c r="J2495" s="4">
        <v>2219161.0699999998</v>
      </c>
      <c r="K2495" s="1">
        <v>44196</v>
      </c>
      <c r="L2495">
        <v>4</v>
      </c>
      <c r="M2495" t="s">
        <v>6</v>
      </c>
      <c r="N2495" t="s">
        <v>7</v>
      </c>
      <c r="O2495" t="s">
        <v>8</v>
      </c>
      <c r="P2495"/>
      <c r="X2495"/>
      <c r="Y2495"/>
      <c r="Z2495"/>
    </row>
    <row r="2496" spans="1:26" x14ac:dyDescent="0.35">
      <c r="A2496" t="s">
        <v>11</v>
      </c>
      <c r="B2496" t="s">
        <v>1</v>
      </c>
      <c r="C2496" t="s">
        <v>2</v>
      </c>
      <c r="D2496">
        <v>4</v>
      </c>
      <c r="E2496" t="s">
        <v>3</v>
      </c>
      <c r="F2496" t="s">
        <v>4</v>
      </c>
      <c r="G2496" t="s">
        <v>5</v>
      </c>
      <c r="H2496" s="3">
        <v>4</v>
      </c>
      <c r="I2496" s="4">
        <v>829049.5</v>
      </c>
      <c r="J2496" s="4">
        <v>1357.92</v>
      </c>
      <c r="K2496" s="1">
        <v>44196</v>
      </c>
      <c r="L2496">
        <v>4</v>
      </c>
      <c r="M2496" t="s">
        <v>6</v>
      </c>
      <c r="N2496" t="s">
        <v>7</v>
      </c>
      <c r="O2496" t="s">
        <v>8</v>
      </c>
      <c r="P2496"/>
      <c r="X2496"/>
      <c r="Y2496"/>
      <c r="Z2496"/>
    </row>
    <row r="2497" spans="1:26" x14ac:dyDescent="0.35">
      <c r="A2497" t="s">
        <v>11</v>
      </c>
      <c r="B2497" t="s">
        <v>1</v>
      </c>
      <c r="C2497" t="s">
        <v>2</v>
      </c>
      <c r="D2497">
        <v>4</v>
      </c>
      <c r="E2497" t="s">
        <v>3</v>
      </c>
      <c r="F2497" t="s">
        <v>21</v>
      </c>
      <c r="G2497" t="s">
        <v>22</v>
      </c>
      <c r="H2497" s="3">
        <v>1</v>
      </c>
      <c r="I2497" s="4">
        <v>93116.3</v>
      </c>
      <c r="J2497" s="4">
        <v>152.52000000000001</v>
      </c>
      <c r="K2497" s="1">
        <v>44196</v>
      </c>
      <c r="L2497">
        <v>4</v>
      </c>
      <c r="M2497" t="s">
        <v>6</v>
      </c>
      <c r="N2497" t="s">
        <v>7</v>
      </c>
      <c r="O2497" t="s">
        <v>8</v>
      </c>
      <c r="P2497"/>
      <c r="X2497"/>
      <c r="Y2497"/>
      <c r="Z2497"/>
    </row>
    <row r="2498" spans="1:26" x14ac:dyDescent="0.35">
      <c r="A2498" t="s">
        <v>11</v>
      </c>
      <c r="B2498" t="s">
        <v>1</v>
      </c>
      <c r="C2498" t="s">
        <v>2</v>
      </c>
      <c r="D2498">
        <v>4</v>
      </c>
      <c r="E2498" t="s">
        <v>3</v>
      </c>
      <c r="F2498" t="s">
        <v>23</v>
      </c>
      <c r="G2498" t="s">
        <v>24</v>
      </c>
      <c r="H2498" s="3">
        <v>6</v>
      </c>
      <c r="I2498" s="4">
        <v>481951.76</v>
      </c>
      <c r="J2498" s="4">
        <v>789.4</v>
      </c>
      <c r="K2498" s="1">
        <v>44196</v>
      </c>
      <c r="L2498">
        <v>4</v>
      </c>
      <c r="M2498" t="s">
        <v>6</v>
      </c>
      <c r="N2498" t="s">
        <v>7</v>
      </c>
      <c r="O2498" t="s">
        <v>8</v>
      </c>
      <c r="P2498"/>
      <c r="X2498"/>
      <c r="Y2498"/>
      <c r="Z2498"/>
    </row>
    <row r="2499" spans="1:26" x14ac:dyDescent="0.35">
      <c r="A2499" t="s">
        <v>17</v>
      </c>
      <c r="B2499" t="s">
        <v>1</v>
      </c>
      <c r="C2499" t="s">
        <v>2</v>
      </c>
      <c r="D2499">
        <v>3</v>
      </c>
      <c r="E2499" t="s">
        <v>15</v>
      </c>
      <c r="F2499" t="s">
        <v>4</v>
      </c>
      <c r="G2499" t="s">
        <v>5</v>
      </c>
      <c r="H2499" s="3">
        <v>9</v>
      </c>
      <c r="I2499" s="4">
        <v>6505152</v>
      </c>
      <c r="J2499" s="4">
        <v>10654.93</v>
      </c>
      <c r="K2499" s="1">
        <v>44196</v>
      </c>
      <c r="L2499">
        <v>4</v>
      </c>
      <c r="M2499" t="s">
        <v>6</v>
      </c>
      <c r="N2499" t="s">
        <v>7</v>
      </c>
      <c r="O2499" t="s">
        <v>8</v>
      </c>
      <c r="P2499"/>
      <c r="X2499"/>
      <c r="Y2499"/>
      <c r="Z2499"/>
    </row>
    <row r="2500" spans="1:26" x14ac:dyDescent="0.35">
      <c r="A2500" t="s">
        <v>17</v>
      </c>
      <c r="B2500" t="s">
        <v>1</v>
      </c>
      <c r="C2500" t="s">
        <v>2</v>
      </c>
      <c r="D2500">
        <v>3</v>
      </c>
      <c r="E2500" t="s">
        <v>15</v>
      </c>
      <c r="F2500" t="s">
        <v>21</v>
      </c>
      <c r="G2500" t="s">
        <v>22</v>
      </c>
      <c r="H2500" s="3">
        <v>22</v>
      </c>
      <c r="I2500" s="4">
        <v>6781629</v>
      </c>
      <c r="J2500" s="4">
        <v>11107.77</v>
      </c>
      <c r="K2500" s="1">
        <v>44196</v>
      </c>
      <c r="L2500">
        <v>4</v>
      </c>
      <c r="M2500" t="s">
        <v>6</v>
      </c>
      <c r="N2500" t="s">
        <v>7</v>
      </c>
      <c r="O2500" t="s">
        <v>8</v>
      </c>
      <c r="P2500"/>
      <c r="X2500"/>
      <c r="Y2500"/>
      <c r="Z2500"/>
    </row>
    <row r="2501" spans="1:26" x14ac:dyDescent="0.35">
      <c r="A2501" t="s">
        <v>17</v>
      </c>
      <c r="B2501" t="s">
        <v>1</v>
      </c>
      <c r="C2501" t="s">
        <v>2</v>
      </c>
      <c r="D2501">
        <v>3</v>
      </c>
      <c r="E2501" t="s">
        <v>15</v>
      </c>
      <c r="F2501" t="s">
        <v>23</v>
      </c>
      <c r="G2501" t="s">
        <v>24</v>
      </c>
      <c r="H2501" s="3">
        <v>65</v>
      </c>
      <c r="I2501" s="4">
        <v>3874445</v>
      </c>
      <c r="J2501" s="4">
        <v>6346.04</v>
      </c>
      <c r="K2501" s="1">
        <v>44196</v>
      </c>
      <c r="L2501">
        <v>4</v>
      </c>
      <c r="M2501" t="s">
        <v>6</v>
      </c>
      <c r="N2501" t="s">
        <v>7</v>
      </c>
      <c r="O2501" t="s">
        <v>8</v>
      </c>
      <c r="P2501"/>
      <c r="X2501"/>
      <c r="Y2501"/>
      <c r="Z2501"/>
    </row>
    <row r="2502" spans="1:26" x14ac:dyDescent="0.35">
      <c r="A2502" t="s">
        <v>17</v>
      </c>
      <c r="B2502" t="s">
        <v>1</v>
      </c>
      <c r="C2502" t="s">
        <v>2</v>
      </c>
      <c r="D2502">
        <v>1</v>
      </c>
      <c r="E2502" t="s">
        <v>13</v>
      </c>
      <c r="F2502" t="s">
        <v>23</v>
      </c>
      <c r="G2502" t="s">
        <v>24</v>
      </c>
      <c r="H2502" s="3">
        <v>16</v>
      </c>
      <c r="I2502" s="4">
        <v>678539</v>
      </c>
      <c r="J2502" s="4">
        <v>1111.3900000000001</v>
      </c>
      <c r="K2502" s="1">
        <v>44196</v>
      </c>
      <c r="L2502">
        <v>4</v>
      </c>
      <c r="M2502" t="s">
        <v>6</v>
      </c>
      <c r="N2502" t="s">
        <v>7</v>
      </c>
      <c r="O2502" t="s">
        <v>8</v>
      </c>
      <c r="P2502"/>
      <c r="X2502"/>
      <c r="Y2502"/>
      <c r="Z2502"/>
    </row>
    <row r="2503" spans="1:26" x14ac:dyDescent="0.35">
      <c r="A2503" t="s">
        <v>17</v>
      </c>
      <c r="B2503" t="s">
        <v>1</v>
      </c>
      <c r="C2503" t="s">
        <v>2</v>
      </c>
      <c r="D2503">
        <v>2</v>
      </c>
      <c r="E2503" t="s">
        <v>14</v>
      </c>
      <c r="F2503" t="s">
        <v>21</v>
      </c>
      <c r="G2503" t="s">
        <v>22</v>
      </c>
      <c r="H2503" s="3">
        <v>1</v>
      </c>
      <c r="I2503" s="4">
        <v>152487</v>
      </c>
      <c r="J2503" s="4">
        <v>249.76</v>
      </c>
      <c r="K2503" s="1">
        <v>44196</v>
      </c>
      <c r="L2503">
        <v>4</v>
      </c>
      <c r="M2503" t="s">
        <v>6</v>
      </c>
      <c r="N2503" t="s">
        <v>7</v>
      </c>
      <c r="O2503" t="s">
        <v>8</v>
      </c>
      <c r="P2503"/>
      <c r="X2503"/>
      <c r="Y2503"/>
      <c r="Z2503"/>
    </row>
    <row r="2504" spans="1:26" x14ac:dyDescent="0.35">
      <c r="A2504" t="s">
        <v>17</v>
      </c>
      <c r="B2504" t="s">
        <v>1</v>
      </c>
      <c r="C2504" t="s">
        <v>2</v>
      </c>
      <c r="D2504">
        <v>2</v>
      </c>
      <c r="E2504" t="s">
        <v>14</v>
      </c>
      <c r="F2504" t="s">
        <v>23</v>
      </c>
      <c r="G2504" t="s">
        <v>24</v>
      </c>
      <c r="H2504" s="3">
        <v>15</v>
      </c>
      <c r="I2504" s="4">
        <v>719445</v>
      </c>
      <c r="J2504" s="4">
        <v>1178.3900000000001</v>
      </c>
      <c r="K2504" s="1">
        <v>44196</v>
      </c>
      <c r="L2504">
        <v>4</v>
      </c>
      <c r="M2504" t="s">
        <v>6</v>
      </c>
      <c r="N2504" t="s">
        <v>7</v>
      </c>
      <c r="O2504" t="s">
        <v>8</v>
      </c>
      <c r="P2504"/>
      <c r="X2504"/>
      <c r="Y2504"/>
      <c r="Z2504"/>
    </row>
    <row r="2505" spans="1:26" x14ac:dyDescent="0.35">
      <c r="A2505" t="s">
        <v>18</v>
      </c>
      <c r="B2505" t="s">
        <v>9</v>
      </c>
      <c r="C2505" t="s">
        <v>10</v>
      </c>
      <c r="D2505">
        <v>4</v>
      </c>
      <c r="E2505" t="s">
        <v>3</v>
      </c>
      <c r="F2505" t="s">
        <v>21</v>
      </c>
      <c r="G2505" t="s">
        <v>22</v>
      </c>
      <c r="H2505" s="3">
        <v>839</v>
      </c>
      <c r="I2505" s="4">
        <v>106090994.55</v>
      </c>
      <c r="J2505" s="4">
        <v>173768.68</v>
      </c>
      <c r="K2505" s="1">
        <v>44196</v>
      </c>
      <c r="L2505">
        <v>4</v>
      </c>
      <c r="M2505" t="s">
        <v>6</v>
      </c>
      <c r="N2505" t="s">
        <v>7</v>
      </c>
      <c r="O2505" t="s">
        <v>8</v>
      </c>
      <c r="P2505"/>
      <c r="X2505"/>
      <c r="Y2505"/>
      <c r="Z2505"/>
    </row>
    <row r="2506" spans="1:26" x14ac:dyDescent="0.35">
      <c r="A2506" t="s">
        <v>18</v>
      </c>
      <c r="B2506" t="s">
        <v>9</v>
      </c>
      <c r="C2506" t="s">
        <v>10</v>
      </c>
      <c r="D2506">
        <v>4</v>
      </c>
      <c r="E2506" t="s">
        <v>3</v>
      </c>
      <c r="F2506" t="s">
        <v>23</v>
      </c>
      <c r="G2506" t="s">
        <v>24</v>
      </c>
      <c r="H2506" s="3">
        <v>174</v>
      </c>
      <c r="I2506" s="4">
        <v>11647065</v>
      </c>
      <c r="J2506" s="4">
        <v>19076.97</v>
      </c>
      <c r="K2506" s="1">
        <v>44196</v>
      </c>
      <c r="L2506">
        <v>4</v>
      </c>
      <c r="M2506" t="s">
        <v>6</v>
      </c>
      <c r="N2506" t="s">
        <v>7</v>
      </c>
      <c r="O2506" t="s">
        <v>8</v>
      </c>
      <c r="P2506"/>
      <c r="X2506"/>
      <c r="Y2506"/>
      <c r="Z2506"/>
    </row>
    <row r="2507" spans="1:26" x14ac:dyDescent="0.35">
      <c r="A2507" t="s">
        <v>18</v>
      </c>
      <c r="B2507" t="s">
        <v>9</v>
      </c>
      <c r="C2507" t="s">
        <v>10</v>
      </c>
      <c r="D2507">
        <v>4</v>
      </c>
      <c r="E2507" t="s">
        <v>3</v>
      </c>
      <c r="F2507" t="s">
        <v>1</v>
      </c>
      <c r="G2507" t="s">
        <v>43</v>
      </c>
      <c r="H2507" s="3">
        <v>3</v>
      </c>
      <c r="I2507" s="4">
        <v>830852.8</v>
      </c>
      <c r="J2507" s="4">
        <v>1360.87</v>
      </c>
      <c r="K2507" s="1">
        <v>44196</v>
      </c>
      <c r="L2507">
        <v>4</v>
      </c>
      <c r="M2507" t="s">
        <v>6</v>
      </c>
      <c r="N2507" t="s">
        <v>7</v>
      </c>
      <c r="O2507" t="s">
        <v>8</v>
      </c>
      <c r="P2507"/>
      <c r="X2507"/>
      <c r="Y2507"/>
      <c r="Z2507"/>
    </row>
    <row r="2508" spans="1:26" x14ac:dyDescent="0.35">
      <c r="A2508" t="s">
        <v>18</v>
      </c>
      <c r="B2508" t="s">
        <v>9</v>
      </c>
      <c r="C2508" t="s">
        <v>10</v>
      </c>
      <c r="D2508">
        <v>3</v>
      </c>
      <c r="E2508" t="s">
        <v>15</v>
      </c>
      <c r="F2508" t="s">
        <v>21</v>
      </c>
      <c r="G2508" t="s">
        <v>22</v>
      </c>
      <c r="H2508" s="3">
        <v>174</v>
      </c>
      <c r="I2508" s="4">
        <v>11682610.1</v>
      </c>
      <c r="J2508" s="4">
        <v>19135.189999999999</v>
      </c>
      <c r="K2508" s="1">
        <v>44196</v>
      </c>
      <c r="L2508">
        <v>4</v>
      </c>
      <c r="M2508" t="s">
        <v>6</v>
      </c>
      <c r="N2508" t="s">
        <v>7</v>
      </c>
      <c r="O2508" t="s">
        <v>8</v>
      </c>
      <c r="P2508"/>
      <c r="X2508"/>
      <c r="Y2508"/>
      <c r="Z2508"/>
    </row>
    <row r="2509" spans="1:26" x14ac:dyDescent="0.35">
      <c r="A2509" t="s">
        <v>18</v>
      </c>
      <c r="B2509" t="s">
        <v>9</v>
      </c>
      <c r="C2509" t="s">
        <v>10</v>
      </c>
      <c r="D2509">
        <v>3</v>
      </c>
      <c r="E2509" t="s">
        <v>15</v>
      </c>
      <c r="F2509" t="s">
        <v>23</v>
      </c>
      <c r="G2509" t="s">
        <v>24</v>
      </c>
      <c r="H2509" s="3">
        <v>45</v>
      </c>
      <c r="I2509" s="4">
        <v>3000286.4</v>
      </c>
      <c r="J2509" s="4">
        <v>4914.2299999999996</v>
      </c>
      <c r="K2509" s="1">
        <v>44196</v>
      </c>
      <c r="L2509">
        <v>4</v>
      </c>
      <c r="M2509" t="s">
        <v>6</v>
      </c>
      <c r="N2509" t="s">
        <v>7</v>
      </c>
      <c r="O2509" t="s">
        <v>8</v>
      </c>
      <c r="P2509"/>
      <c r="X2509"/>
      <c r="Y2509"/>
      <c r="Z2509"/>
    </row>
    <row r="2510" spans="1:26" x14ac:dyDescent="0.35">
      <c r="A2510" t="s">
        <v>18</v>
      </c>
      <c r="B2510" t="s">
        <v>9</v>
      </c>
      <c r="C2510" t="s">
        <v>10</v>
      </c>
      <c r="D2510">
        <v>4</v>
      </c>
      <c r="E2510" t="s">
        <v>3</v>
      </c>
      <c r="F2510" t="s">
        <v>4</v>
      </c>
      <c r="G2510" t="s">
        <v>5</v>
      </c>
      <c r="H2510" s="3">
        <v>5209</v>
      </c>
      <c r="I2510" s="4">
        <v>1266920590.55</v>
      </c>
      <c r="J2510" s="4">
        <v>2075116.03</v>
      </c>
      <c r="K2510" s="1">
        <v>44196</v>
      </c>
      <c r="L2510">
        <v>4</v>
      </c>
      <c r="M2510" t="s">
        <v>6</v>
      </c>
      <c r="N2510" t="s">
        <v>7</v>
      </c>
      <c r="O2510" t="s">
        <v>8</v>
      </c>
      <c r="P2510"/>
      <c r="X2510"/>
      <c r="Y2510"/>
      <c r="Z2510"/>
    </row>
    <row r="2511" spans="1:26" x14ac:dyDescent="0.35">
      <c r="A2511" t="s">
        <v>19</v>
      </c>
      <c r="B2511" t="s">
        <v>9</v>
      </c>
      <c r="C2511" t="s">
        <v>10</v>
      </c>
      <c r="D2511">
        <v>4</v>
      </c>
      <c r="E2511" t="s">
        <v>3</v>
      </c>
      <c r="F2511" t="s">
        <v>4</v>
      </c>
      <c r="G2511" t="s">
        <v>5</v>
      </c>
      <c r="H2511" s="3">
        <v>1</v>
      </c>
      <c r="I2511" s="4">
        <v>52623</v>
      </c>
      <c r="J2511" s="4">
        <v>86.19</v>
      </c>
      <c r="K2511" s="1">
        <v>44196</v>
      </c>
      <c r="L2511">
        <v>4</v>
      </c>
      <c r="M2511" t="s">
        <v>6</v>
      </c>
      <c r="N2511" t="s">
        <v>7</v>
      </c>
      <c r="O2511" t="s">
        <v>8</v>
      </c>
      <c r="P2511"/>
      <c r="X2511"/>
      <c r="Y2511"/>
      <c r="Z2511"/>
    </row>
    <row r="2512" spans="1:26" x14ac:dyDescent="0.35">
      <c r="A2512" t="s">
        <v>19</v>
      </c>
      <c r="B2512" t="s">
        <v>9</v>
      </c>
      <c r="C2512" t="s">
        <v>10</v>
      </c>
      <c r="D2512">
        <v>4</v>
      </c>
      <c r="E2512" t="s">
        <v>3</v>
      </c>
      <c r="F2512" t="s">
        <v>21</v>
      </c>
      <c r="G2512" t="s">
        <v>22</v>
      </c>
      <c r="H2512" s="3">
        <v>1</v>
      </c>
      <c r="I2512" s="4">
        <v>62720</v>
      </c>
      <c r="J2512" s="4">
        <v>102.73</v>
      </c>
      <c r="K2512" s="1">
        <v>44196</v>
      </c>
      <c r="L2512">
        <v>4</v>
      </c>
      <c r="M2512" t="s">
        <v>6</v>
      </c>
      <c r="N2512" t="s">
        <v>7</v>
      </c>
      <c r="O2512" t="s">
        <v>8</v>
      </c>
      <c r="P2512"/>
      <c r="X2512"/>
      <c r="Y2512"/>
      <c r="Z2512"/>
    </row>
    <row r="2513" spans="1:26" x14ac:dyDescent="0.35">
      <c r="A2513" t="s">
        <v>20</v>
      </c>
      <c r="B2513" t="s">
        <v>9</v>
      </c>
      <c r="C2513" t="s">
        <v>10</v>
      </c>
      <c r="D2513">
        <v>6</v>
      </c>
      <c r="E2513" t="s">
        <v>25</v>
      </c>
      <c r="F2513" t="s">
        <v>4</v>
      </c>
      <c r="G2513" t="s">
        <v>5</v>
      </c>
      <c r="H2513" s="3">
        <v>289</v>
      </c>
      <c r="I2513" s="4">
        <v>46408832.270000003</v>
      </c>
      <c r="J2513" s="4">
        <v>76014.009999999995</v>
      </c>
      <c r="K2513" s="1">
        <v>44196</v>
      </c>
      <c r="L2513">
        <v>4</v>
      </c>
      <c r="M2513" t="s">
        <v>6</v>
      </c>
      <c r="N2513" t="s">
        <v>7</v>
      </c>
      <c r="O2513" t="s">
        <v>8</v>
      </c>
      <c r="P2513"/>
      <c r="X2513"/>
      <c r="Y2513"/>
      <c r="Z2513"/>
    </row>
    <row r="2514" spans="1:26" x14ac:dyDescent="0.35">
      <c r="A2514" t="s">
        <v>19</v>
      </c>
      <c r="B2514" t="s">
        <v>1</v>
      </c>
      <c r="C2514" t="s">
        <v>2</v>
      </c>
      <c r="D2514">
        <v>2</v>
      </c>
      <c r="E2514" t="s">
        <v>14</v>
      </c>
      <c r="F2514" t="s">
        <v>23</v>
      </c>
      <c r="G2514" t="s">
        <v>24</v>
      </c>
      <c r="H2514" s="3">
        <v>1</v>
      </c>
      <c r="I2514" s="4">
        <v>14807</v>
      </c>
      <c r="J2514" s="4">
        <v>24.25</v>
      </c>
      <c r="K2514" s="1">
        <v>44196</v>
      </c>
      <c r="L2514">
        <v>4</v>
      </c>
      <c r="M2514" t="s">
        <v>6</v>
      </c>
      <c r="N2514" t="s">
        <v>7</v>
      </c>
      <c r="O2514" t="s">
        <v>8</v>
      </c>
      <c r="P2514"/>
      <c r="X2514"/>
      <c r="Y2514"/>
      <c r="Z2514"/>
    </row>
    <row r="2515" spans="1:26" x14ac:dyDescent="0.35">
      <c r="A2515" t="s">
        <v>19</v>
      </c>
      <c r="B2515" t="s">
        <v>1</v>
      </c>
      <c r="C2515" t="s">
        <v>2</v>
      </c>
      <c r="D2515">
        <v>4</v>
      </c>
      <c r="E2515" t="s">
        <v>3</v>
      </c>
      <c r="F2515" t="s">
        <v>23</v>
      </c>
      <c r="G2515" t="s">
        <v>24</v>
      </c>
      <c r="H2515" s="3">
        <v>1</v>
      </c>
      <c r="I2515" s="4">
        <v>39488</v>
      </c>
      <c r="J2515" s="4">
        <v>64.680000000000007</v>
      </c>
      <c r="K2515" s="1">
        <v>44196</v>
      </c>
      <c r="L2515">
        <v>4</v>
      </c>
      <c r="M2515" t="s">
        <v>6</v>
      </c>
      <c r="N2515" t="s">
        <v>7</v>
      </c>
      <c r="O2515" t="s">
        <v>8</v>
      </c>
      <c r="P2515"/>
      <c r="X2515"/>
      <c r="Y2515"/>
      <c r="Z2515"/>
    </row>
    <row r="2516" spans="1:26" x14ac:dyDescent="0.35">
      <c r="A2516" t="s">
        <v>19</v>
      </c>
      <c r="B2516" t="s">
        <v>9</v>
      </c>
      <c r="C2516" t="s">
        <v>10</v>
      </c>
      <c r="D2516">
        <v>1</v>
      </c>
      <c r="E2516" t="s">
        <v>13</v>
      </c>
      <c r="F2516" t="s">
        <v>23</v>
      </c>
      <c r="G2516" t="s">
        <v>24</v>
      </c>
      <c r="H2516" s="3">
        <v>1</v>
      </c>
      <c r="I2516" s="4">
        <v>8798</v>
      </c>
      <c r="J2516" s="4">
        <v>14.41</v>
      </c>
      <c r="K2516" s="1">
        <v>44196</v>
      </c>
      <c r="L2516">
        <v>4</v>
      </c>
      <c r="M2516" t="s">
        <v>6</v>
      </c>
      <c r="N2516" t="s">
        <v>7</v>
      </c>
      <c r="O2516" t="s">
        <v>8</v>
      </c>
      <c r="P2516"/>
      <c r="X2516"/>
      <c r="Y2516"/>
      <c r="Z2516"/>
    </row>
    <row r="2517" spans="1:26" x14ac:dyDescent="0.35">
      <c r="A2517" t="s">
        <v>18</v>
      </c>
      <c r="B2517" t="s">
        <v>9</v>
      </c>
      <c r="C2517" t="s">
        <v>10</v>
      </c>
      <c r="D2517">
        <v>3</v>
      </c>
      <c r="E2517" t="s">
        <v>15</v>
      </c>
      <c r="F2517" t="s">
        <v>4</v>
      </c>
      <c r="G2517" t="s">
        <v>5</v>
      </c>
      <c r="H2517" s="3">
        <v>1</v>
      </c>
      <c r="I2517" s="4">
        <v>324120</v>
      </c>
      <c r="J2517" s="4">
        <v>530.88</v>
      </c>
      <c r="K2517" s="1">
        <v>44196</v>
      </c>
      <c r="L2517">
        <v>4</v>
      </c>
      <c r="M2517" t="s">
        <v>6</v>
      </c>
      <c r="N2517" t="s">
        <v>7</v>
      </c>
      <c r="O2517" t="s">
        <v>8</v>
      </c>
      <c r="P2517"/>
      <c r="X2517"/>
      <c r="Y2517"/>
      <c r="Z2517"/>
    </row>
    <row r="2518" spans="1:26" x14ac:dyDescent="0.35">
      <c r="A2518" t="s">
        <v>18</v>
      </c>
      <c r="B2518" t="s">
        <v>1</v>
      </c>
      <c r="C2518" t="s">
        <v>2</v>
      </c>
      <c r="D2518">
        <v>3</v>
      </c>
      <c r="E2518" t="s">
        <v>15</v>
      </c>
      <c r="F2518" t="s">
        <v>23</v>
      </c>
      <c r="G2518" t="s">
        <v>24</v>
      </c>
      <c r="H2518" s="3">
        <v>178</v>
      </c>
      <c r="I2518" s="4">
        <v>11737724.9</v>
      </c>
      <c r="J2518" s="4">
        <v>19225.47</v>
      </c>
      <c r="K2518" s="1">
        <v>44196</v>
      </c>
      <c r="L2518">
        <v>4</v>
      </c>
      <c r="M2518" t="s">
        <v>6</v>
      </c>
      <c r="N2518" t="s">
        <v>7</v>
      </c>
      <c r="O2518" t="s">
        <v>8</v>
      </c>
      <c r="P2518"/>
      <c r="X2518"/>
      <c r="Y2518"/>
      <c r="Z2518"/>
    </row>
    <row r="2519" spans="1:26" x14ac:dyDescent="0.35">
      <c r="A2519" t="s">
        <v>18</v>
      </c>
      <c r="B2519" t="s">
        <v>1</v>
      </c>
      <c r="C2519" t="s">
        <v>2</v>
      </c>
      <c r="D2519">
        <v>4</v>
      </c>
      <c r="E2519" t="s">
        <v>3</v>
      </c>
      <c r="F2519" t="s">
        <v>4</v>
      </c>
      <c r="G2519" t="s">
        <v>5</v>
      </c>
      <c r="H2519" s="3">
        <v>7556</v>
      </c>
      <c r="I2519" s="4">
        <v>1728145636.8</v>
      </c>
      <c r="J2519" s="4">
        <v>2830566.29</v>
      </c>
      <c r="K2519" s="1">
        <v>44196</v>
      </c>
      <c r="L2519">
        <v>4</v>
      </c>
      <c r="M2519" t="s">
        <v>6</v>
      </c>
      <c r="N2519" t="s">
        <v>7</v>
      </c>
      <c r="O2519" t="s">
        <v>8</v>
      </c>
      <c r="P2519"/>
      <c r="X2519"/>
      <c r="Y2519"/>
      <c r="Z2519"/>
    </row>
    <row r="2520" spans="1:26" x14ac:dyDescent="0.35">
      <c r="A2520" t="s">
        <v>18</v>
      </c>
      <c r="B2520" t="s">
        <v>1</v>
      </c>
      <c r="C2520" t="s">
        <v>2</v>
      </c>
      <c r="D2520">
        <v>4</v>
      </c>
      <c r="E2520" t="s">
        <v>3</v>
      </c>
      <c r="F2520" t="s">
        <v>21</v>
      </c>
      <c r="G2520" t="s">
        <v>22</v>
      </c>
      <c r="H2520" s="3">
        <v>2517</v>
      </c>
      <c r="I2520" s="4">
        <v>208719454.65000001</v>
      </c>
      <c r="J2520" s="4">
        <v>341866.01</v>
      </c>
      <c r="K2520" s="1">
        <v>44196</v>
      </c>
      <c r="L2520">
        <v>4</v>
      </c>
      <c r="M2520" t="s">
        <v>6</v>
      </c>
      <c r="N2520" t="s">
        <v>7</v>
      </c>
      <c r="O2520" t="s">
        <v>8</v>
      </c>
      <c r="P2520"/>
      <c r="X2520"/>
      <c r="Y2520"/>
      <c r="Z2520"/>
    </row>
    <row r="2521" spans="1:26" x14ac:dyDescent="0.35">
      <c r="A2521" t="s">
        <v>18</v>
      </c>
      <c r="B2521" t="s">
        <v>1</v>
      </c>
      <c r="C2521" t="s">
        <v>2</v>
      </c>
      <c r="D2521">
        <v>2</v>
      </c>
      <c r="E2521" t="s">
        <v>14</v>
      </c>
      <c r="F2521" t="s">
        <v>21</v>
      </c>
      <c r="G2521" t="s">
        <v>22</v>
      </c>
      <c r="H2521" s="3">
        <v>45</v>
      </c>
      <c r="I2521" s="4">
        <v>2392642.6</v>
      </c>
      <c r="J2521" s="4">
        <v>3918.96</v>
      </c>
      <c r="K2521" s="1">
        <v>44196</v>
      </c>
      <c r="L2521">
        <v>4</v>
      </c>
      <c r="M2521" t="s">
        <v>6</v>
      </c>
      <c r="N2521" t="s">
        <v>7</v>
      </c>
      <c r="O2521" t="s">
        <v>8</v>
      </c>
      <c r="P2521"/>
      <c r="X2521"/>
      <c r="Y2521"/>
      <c r="Z2521"/>
    </row>
    <row r="2522" spans="1:26" x14ac:dyDescent="0.35">
      <c r="A2522" t="s">
        <v>18</v>
      </c>
      <c r="B2522" t="s">
        <v>1</v>
      </c>
      <c r="C2522" t="s">
        <v>2</v>
      </c>
      <c r="D2522">
        <v>2</v>
      </c>
      <c r="E2522" t="s">
        <v>14</v>
      </c>
      <c r="F2522" t="s">
        <v>23</v>
      </c>
      <c r="G2522" t="s">
        <v>24</v>
      </c>
      <c r="H2522" s="3">
        <v>64</v>
      </c>
      <c r="I2522" s="4">
        <v>2630810.4</v>
      </c>
      <c r="J2522" s="4">
        <v>4309.0600000000004</v>
      </c>
      <c r="K2522" s="1">
        <v>44196</v>
      </c>
      <c r="L2522">
        <v>4</v>
      </c>
      <c r="M2522" t="s">
        <v>6</v>
      </c>
      <c r="N2522" t="s">
        <v>7</v>
      </c>
      <c r="O2522" t="s">
        <v>8</v>
      </c>
      <c r="P2522"/>
      <c r="X2522"/>
      <c r="Y2522"/>
      <c r="Z2522"/>
    </row>
    <row r="2523" spans="1:26" x14ac:dyDescent="0.35">
      <c r="A2523" t="s">
        <v>18</v>
      </c>
      <c r="B2523" t="s">
        <v>1</v>
      </c>
      <c r="C2523" t="s">
        <v>2</v>
      </c>
      <c r="D2523">
        <v>3</v>
      </c>
      <c r="E2523" t="s">
        <v>15</v>
      </c>
      <c r="F2523" t="s">
        <v>21</v>
      </c>
      <c r="G2523" t="s">
        <v>22</v>
      </c>
      <c r="H2523" s="3">
        <v>271</v>
      </c>
      <c r="I2523" s="4">
        <v>18440013.399999999</v>
      </c>
      <c r="J2523" s="4">
        <v>30203.29</v>
      </c>
      <c r="K2523" s="1">
        <v>44196</v>
      </c>
      <c r="L2523">
        <v>4</v>
      </c>
      <c r="M2523" t="s">
        <v>6</v>
      </c>
      <c r="N2523" t="s">
        <v>7</v>
      </c>
      <c r="O2523" t="s">
        <v>8</v>
      </c>
      <c r="P2523"/>
      <c r="X2523"/>
      <c r="Y2523"/>
      <c r="Z2523"/>
    </row>
    <row r="2524" spans="1:26" x14ac:dyDescent="0.35">
      <c r="A2524" t="s">
        <v>18</v>
      </c>
      <c r="B2524" t="s">
        <v>9</v>
      </c>
      <c r="C2524" t="s">
        <v>10</v>
      </c>
      <c r="D2524">
        <v>1</v>
      </c>
      <c r="E2524" t="s">
        <v>13</v>
      </c>
      <c r="F2524" t="s">
        <v>23</v>
      </c>
      <c r="G2524" t="s">
        <v>24</v>
      </c>
      <c r="H2524" s="3">
        <v>165</v>
      </c>
      <c r="I2524" s="4">
        <v>5728160.25</v>
      </c>
      <c r="J2524" s="4">
        <v>9382.27</v>
      </c>
      <c r="K2524" s="1">
        <v>44196</v>
      </c>
      <c r="L2524">
        <v>4</v>
      </c>
      <c r="M2524" t="s">
        <v>6</v>
      </c>
      <c r="N2524" t="s">
        <v>7</v>
      </c>
      <c r="O2524" t="s">
        <v>8</v>
      </c>
      <c r="P2524"/>
      <c r="X2524"/>
      <c r="Y2524"/>
      <c r="Z2524"/>
    </row>
    <row r="2525" spans="1:26" x14ac:dyDescent="0.35">
      <c r="A2525" t="s">
        <v>18</v>
      </c>
      <c r="B2525" t="s">
        <v>9</v>
      </c>
      <c r="C2525" t="s">
        <v>10</v>
      </c>
      <c r="D2525">
        <v>2</v>
      </c>
      <c r="E2525" t="s">
        <v>14</v>
      </c>
      <c r="F2525" t="s">
        <v>21</v>
      </c>
      <c r="G2525" t="s">
        <v>22</v>
      </c>
      <c r="H2525" s="3">
        <v>16</v>
      </c>
      <c r="I2525" s="4">
        <v>690080.35</v>
      </c>
      <c r="J2525" s="4">
        <v>1130.3</v>
      </c>
      <c r="K2525" s="1">
        <v>44196</v>
      </c>
      <c r="L2525">
        <v>4</v>
      </c>
      <c r="M2525" t="s">
        <v>6</v>
      </c>
      <c r="N2525" t="s">
        <v>7</v>
      </c>
      <c r="O2525" t="s">
        <v>8</v>
      </c>
      <c r="P2525"/>
      <c r="X2525"/>
      <c r="Y2525"/>
      <c r="Z2525"/>
    </row>
    <row r="2526" spans="1:26" x14ac:dyDescent="0.35">
      <c r="A2526" t="s">
        <v>18</v>
      </c>
      <c r="B2526" t="s">
        <v>9</v>
      </c>
      <c r="C2526" t="s">
        <v>10</v>
      </c>
      <c r="D2526">
        <v>2</v>
      </c>
      <c r="E2526" t="s">
        <v>14</v>
      </c>
      <c r="F2526" t="s">
        <v>23</v>
      </c>
      <c r="G2526" t="s">
        <v>24</v>
      </c>
      <c r="H2526" s="3">
        <v>12</v>
      </c>
      <c r="I2526" s="4">
        <v>340684.85</v>
      </c>
      <c r="J2526" s="4">
        <v>558.01</v>
      </c>
      <c r="K2526" s="1">
        <v>44196</v>
      </c>
      <c r="L2526">
        <v>4</v>
      </c>
      <c r="M2526" t="s">
        <v>6</v>
      </c>
      <c r="N2526" t="s">
        <v>7</v>
      </c>
      <c r="O2526" t="s">
        <v>8</v>
      </c>
      <c r="P2526"/>
      <c r="X2526"/>
      <c r="Y2526"/>
      <c r="Z2526"/>
    </row>
    <row r="2527" spans="1:26" x14ac:dyDescent="0.35">
      <c r="A2527" t="s">
        <v>18</v>
      </c>
      <c r="B2527" t="s">
        <v>1</v>
      </c>
      <c r="C2527" t="s">
        <v>2</v>
      </c>
      <c r="D2527">
        <v>4</v>
      </c>
      <c r="E2527" t="s">
        <v>3</v>
      </c>
      <c r="F2527" t="s">
        <v>23</v>
      </c>
      <c r="G2527" t="s">
        <v>24</v>
      </c>
      <c r="H2527" s="3">
        <v>806</v>
      </c>
      <c r="I2527" s="4">
        <v>71898964.799999997</v>
      </c>
      <c r="J2527" s="4">
        <v>117764.84</v>
      </c>
      <c r="K2527" s="1">
        <v>44196</v>
      </c>
      <c r="L2527">
        <v>4</v>
      </c>
      <c r="M2527" t="s">
        <v>6</v>
      </c>
      <c r="N2527" t="s">
        <v>7</v>
      </c>
      <c r="O2527" t="s">
        <v>8</v>
      </c>
      <c r="P2527"/>
      <c r="X2527"/>
      <c r="Y2527"/>
      <c r="Z2527"/>
    </row>
    <row r="2528" spans="1:26" x14ac:dyDescent="0.35">
      <c r="A2528" t="s">
        <v>18</v>
      </c>
      <c r="B2528" t="s">
        <v>1</v>
      </c>
      <c r="C2528" t="s">
        <v>2</v>
      </c>
      <c r="D2528">
        <v>4</v>
      </c>
      <c r="E2528" t="s">
        <v>3</v>
      </c>
      <c r="F2528" t="s">
        <v>1</v>
      </c>
      <c r="G2528" t="s">
        <v>43</v>
      </c>
      <c r="H2528" s="3">
        <v>1</v>
      </c>
      <c r="I2528" s="4">
        <v>101037</v>
      </c>
      <c r="J2528" s="4">
        <v>165.49</v>
      </c>
      <c r="K2528" s="1">
        <v>44196</v>
      </c>
      <c r="L2528">
        <v>4</v>
      </c>
      <c r="M2528" t="s">
        <v>6</v>
      </c>
      <c r="N2528" t="s">
        <v>7</v>
      </c>
      <c r="O2528" t="s">
        <v>8</v>
      </c>
      <c r="P2528"/>
      <c r="X2528"/>
      <c r="Y2528"/>
      <c r="Z2528"/>
    </row>
    <row r="2529" spans="1:26" x14ac:dyDescent="0.35">
      <c r="A2529" t="s">
        <v>18</v>
      </c>
      <c r="B2529" t="s">
        <v>1</v>
      </c>
      <c r="C2529" t="s">
        <v>2</v>
      </c>
      <c r="D2529">
        <v>5</v>
      </c>
      <c r="E2529" t="s">
        <v>16</v>
      </c>
      <c r="F2529" t="s">
        <v>23</v>
      </c>
      <c r="G2529" t="s">
        <v>24</v>
      </c>
      <c r="H2529" s="3">
        <v>1</v>
      </c>
      <c r="I2529" s="4">
        <v>64926.25</v>
      </c>
      <c r="J2529" s="4">
        <v>106.34</v>
      </c>
      <c r="K2529" s="1">
        <v>44196</v>
      </c>
      <c r="L2529">
        <v>4</v>
      </c>
      <c r="M2529" t="s">
        <v>6</v>
      </c>
      <c r="N2529" t="s">
        <v>7</v>
      </c>
      <c r="O2529" t="s">
        <v>8</v>
      </c>
      <c r="P2529"/>
      <c r="X2529"/>
      <c r="Y2529"/>
      <c r="Z2529"/>
    </row>
    <row r="2530" spans="1:26" x14ac:dyDescent="0.35">
      <c r="A2530" t="s">
        <v>17</v>
      </c>
      <c r="B2530" t="s">
        <v>9</v>
      </c>
      <c r="C2530" t="s">
        <v>10</v>
      </c>
      <c r="D2530">
        <v>2</v>
      </c>
      <c r="E2530" t="s">
        <v>14</v>
      </c>
      <c r="F2530" t="s">
        <v>21</v>
      </c>
      <c r="G2530" t="s">
        <v>22</v>
      </c>
      <c r="H2530" s="3">
        <v>4</v>
      </c>
      <c r="I2530" s="4">
        <v>764118</v>
      </c>
      <c r="J2530" s="4">
        <v>1273.1500000000001</v>
      </c>
      <c r="K2530" s="1">
        <v>44165</v>
      </c>
      <c r="L2530">
        <v>4</v>
      </c>
      <c r="M2530" t="s">
        <v>6</v>
      </c>
      <c r="N2530" t="s">
        <v>7</v>
      </c>
      <c r="O2530" t="s">
        <v>8</v>
      </c>
      <c r="P2530"/>
      <c r="X2530"/>
      <c r="Y2530"/>
      <c r="Z2530"/>
    </row>
    <row r="2531" spans="1:26" x14ac:dyDescent="0.35">
      <c r="A2531" t="s">
        <v>17</v>
      </c>
      <c r="B2531" t="s">
        <v>9</v>
      </c>
      <c r="C2531" t="s">
        <v>10</v>
      </c>
      <c r="D2531">
        <v>2</v>
      </c>
      <c r="E2531" t="s">
        <v>14</v>
      </c>
      <c r="F2531" t="s">
        <v>23</v>
      </c>
      <c r="G2531" t="s">
        <v>24</v>
      </c>
      <c r="H2531" s="3">
        <v>5</v>
      </c>
      <c r="I2531" s="4">
        <v>120251</v>
      </c>
      <c r="J2531" s="4">
        <v>200.36</v>
      </c>
      <c r="K2531" s="1">
        <v>44165</v>
      </c>
      <c r="L2531">
        <v>4</v>
      </c>
      <c r="M2531" t="s">
        <v>6</v>
      </c>
      <c r="N2531" t="s">
        <v>7</v>
      </c>
      <c r="O2531" t="s">
        <v>8</v>
      </c>
      <c r="P2531"/>
      <c r="X2531"/>
      <c r="Y2531"/>
      <c r="Z2531"/>
    </row>
    <row r="2532" spans="1:26" x14ac:dyDescent="0.35">
      <c r="A2532" t="s">
        <v>17</v>
      </c>
      <c r="B2532" t="s">
        <v>9</v>
      </c>
      <c r="C2532" t="s">
        <v>10</v>
      </c>
      <c r="D2532">
        <v>3</v>
      </c>
      <c r="E2532" t="s">
        <v>15</v>
      </c>
      <c r="F2532" t="s">
        <v>4</v>
      </c>
      <c r="G2532" t="s">
        <v>5</v>
      </c>
      <c r="H2532" s="3">
        <v>1</v>
      </c>
      <c r="I2532" s="4">
        <v>237339</v>
      </c>
      <c r="J2532" s="4">
        <v>395.45</v>
      </c>
      <c r="K2532" s="1">
        <v>44165</v>
      </c>
      <c r="L2532">
        <v>4</v>
      </c>
      <c r="M2532" t="s">
        <v>6</v>
      </c>
      <c r="N2532" t="s">
        <v>7</v>
      </c>
      <c r="O2532" t="s">
        <v>8</v>
      </c>
      <c r="P2532"/>
      <c r="X2532"/>
      <c r="Y2532"/>
      <c r="Z2532"/>
    </row>
    <row r="2533" spans="1:26" x14ac:dyDescent="0.35">
      <c r="A2533" t="s">
        <v>17</v>
      </c>
      <c r="B2533" t="s">
        <v>1</v>
      </c>
      <c r="C2533" t="s">
        <v>2</v>
      </c>
      <c r="D2533">
        <v>4</v>
      </c>
      <c r="E2533" t="s">
        <v>3</v>
      </c>
      <c r="F2533" t="s">
        <v>21</v>
      </c>
      <c r="G2533" t="s">
        <v>22</v>
      </c>
      <c r="H2533" s="3">
        <v>56</v>
      </c>
      <c r="I2533" s="4">
        <v>9305282</v>
      </c>
      <c r="J2533" s="4">
        <v>15504.15</v>
      </c>
      <c r="K2533" s="1">
        <v>44165</v>
      </c>
      <c r="L2533">
        <v>4</v>
      </c>
      <c r="M2533" t="s">
        <v>6</v>
      </c>
      <c r="N2533" t="s">
        <v>7</v>
      </c>
      <c r="O2533" t="s">
        <v>8</v>
      </c>
      <c r="P2533"/>
      <c r="X2533"/>
      <c r="Y2533"/>
      <c r="Z2533"/>
    </row>
    <row r="2534" spans="1:26" x14ac:dyDescent="0.35">
      <c r="A2534" t="s">
        <v>17</v>
      </c>
      <c r="B2534" t="s">
        <v>1</v>
      </c>
      <c r="C2534" t="s">
        <v>2</v>
      </c>
      <c r="D2534">
        <v>4</v>
      </c>
      <c r="E2534" t="s">
        <v>3</v>
      </c>
      <c r="F2534" t="s">
        <v>23</v>
      </c>
      <c r="G2534" t="s">
        <v>24</v>
      </c>
      <c r="H2534" s="3">
        <v>305</v>
      </c>
      <c r="I2534" s="4">
        <v>18539008</v>
      </c>
      <c r="J2534" s="4">
        <v>30889.08</v>
      </c>
      <c r="K2534" s="1">
        <v>44165</v>
      </c>
      <c r="L2534">
        <v>4</v>
      </c>
      <c r="M2534" t="s">
        <v>6</v>
      </c>
      <c r="N2534" t="s">
        <v>7</v>
      </c>
      <c r="O2534" t="s">
        <v>8</v>
      </c>
      <c r="P2534"/>
      <c r="X2534"/>
      <c r="Y2534"/>
      <c r="Z2534"/>
    </row>
    <row r="2535" spans="1:26" x14ac:dyDescent="0.35">
      <c r="A2535" t="s">
        <v>17</v>
      </c>
      <c r="B2535" t="s">
        <v>9</v>
      </c>
      <c r="C2535" t="s">
        <v>10</v>
      </c>
      <c r="D2535">
        <v>1</v>
      </c>
      <c r="E2535" t="s">
        <v>13</v>
      </c>
      <c r="F2535" t="s">
        <v>23</v>
      </c>
      <c r="G2535" t="s">
        <v>24</v>
      </c>
      <c r="H2535" s="3">
        <v>36</v>
      </c>
      <c r="I2535" s="4">
        <v>853521</v>
      </c>
      <c r="J2535" s="4">
        <v>1422.11</v>
      </c>
      <c r="K2535" s="1">
        <v>44165</v>
      </c>
      <c r="L2535">
        <v>4</v>
      </c>
      <c r="M2535" t="s">
        <v>6</v>
      </c>
      <c r="N2535" t="s">
        <v>7</v>
      </c>
      <c r="O2535" t="s">
        <v>8</v>
      </c>
      <c r="P2535"/>
      <c r="X2535"/>
      <c r="Y2535"/>
      <c r="Z2535"/>
    </row>
    <row r="2536" spans="1:26" x14ac:dyDescent="0.35">
      <c r="A2536" t="s">
        <v>17</v>
      </c>
      <c r="B2536" t="s">
        <v>9</v>
      </c>
      <c r="C2536" t="s">
        <v>10</v>
      </c>
      <c r="D2536">
        <v>4</v>
      </c>
      <c r="E2536" t="s">
        <v>3</v>
      </c>
      <c r="F2536" t="s">
        <v>21</v>
      </c>
      <c r="G2536" t="s">
        <v>22</v>
      </c>
      <c r="H2536" s="3">
        <v>320</v>
      </c>
      <c r="I2536" s="4">
        <v>48848155</v>
      </c>
      <c r="J2536" s="4">
        <v>81389.17</v>
      </c>
      <c r="K2536" s="1">
        <v>44165</v>
      </c>
      <c r="L2536">
        <v>4</v>
      </c>
      <c r="M2536" t="s">
        <v>6</v>
      </c>
      <c r="N2536" t="s">
        <v>7</v>
      </c>
      <c r="O2536" t="s">
        <v>8</v>
      </c>
      <c r="P2536"/>
      <c r="X2536"/>
      <c r="Y2536"/>
      <c r="Z2536"/>
    </row>
    <row r="2537" spans="1:26" x14ac:dyDescent="0.35">
      <c r="A2537" t="s">
        <v>17</v>
      </c>
      <c r="B2537" t="s">
        <v>9</v>
      </c>
      <c r="C2537" t="s">
        <v>10</v>
      </c>
      <c r="D2537">
        <v>4</v>
      </c>
      <c r="E2537" t="s">
        <v>3</v>
      </c>
      <c r="F2537" t="s">
        <v>23</v>
      </c>
      <c r="G2537" t="s">
        <v>24</v>
      </c>
      <c r="H2537" s="3">
        <v>4</v>
      </c>
      <c r="I2537" s="4">
        <v>854739</v>
      </c>
      <c r="J2537" s="4">
        <v>1424.14</v>
      </c>
      <c r="K2537" s="1">
        <v>44165</v>
      </c>
      <c r="L2537">
        <v>4</v>
      </c>
      <c r="M2537" t="s">
        <v>6</v>
      </c>
      <c r="N2537" t="s">
        <v>7</v>
      </c>
      <c r="O2537" t="s">
        <v>8</v>
      </c>
      <c r="P2537"/>
      <c r="X2537"/>
      <c r="Y2537"/>
      <c r="Z2537"/>
    </row>
    <row r="2538" spans="1:26" x14ac:dyDescent="0.35">
      <c r="A2538" t="s">
        <v>18</v>
      </c>
      <c r="B2538" t="s">
        <v>1</v>
      </c>
      <c r="C2538" t="s">
        <v>2</v>
      </c>
      <c r="D2538">
        <v>1</v>
      </c>
      <c r="E2538" t="s">
        <v>13</v>
      </c>
      <c r="F2538" t="s">
        <v>23</v>
      </c>
      <c r="G2538" t="s">
        <v>24</v>
      </c>
      <c r="H2538" s="3">
        <v>135</v>
      </c>
      <c r="I2538" s="4">
        <v>6714366.2999999998</v>
      </c>
      <c r="J2538" s="4">
        <v>11187.25</v>
      </c>
      <c r="K2538" s="1">
        <v>44165</v>
      </c>
      <c r="L2538">
        <v>4</v>
      </c>
      <c r="M2538" t="s">
        <v>6</v>
      </c>
      <c r="N2538" t="s">
        <v>7</v>
      </c>
      <c r="O2538" t="s">
        <v>8</v>
      </c>
      <c r="P2538"/>
      <c r="X2538"/>
      <c r="Y2538"/>
      <c r="Z2538"/>
    </row>
    <row r="2539" spans="1:26" x14ac:dyDescent="0.35">
      <c r="A2539" t="s">
        <v>17</v>
      </c>
      <c r="B2539" t="s">
        <v>9</v>
      </c>
      <c r="C2539" t="s">
        <v>10</v>
      </c>
      <c r="D2539">
        <v>3</v>
      </c>
      <c r="E2539" t="s">
        <v>15</v>
      </c>
      <c r="F2539" t="s">
        <v>21</v>
      </c>
      <c r="G2539" t="s">
        <v>22</v>
      </c>
      <c r="H2539" s="3">
        <v>58</v>
      </c>
      <c r="I2539" s="4">
        <v>10157287</v>
      </c>
      <c r="J2539" s="4">
        <v>16923.73</v>
      </c>
      <c r="K2539" s="1">
        <v>44165</v>
      </c>
      <c r="L2539">
        <v>4</v>
      </c>
      <c r="M2539" t="s">
        <v>6</v>
      </c>
      <c r="N2539" t="s">
        <v>7</v>
      </c>
      <c r="O2539" t="s">
        <v>8</v>
      </c>
      <c r="P2539"/>
      <c r="X2539"/>
      <c r="Y2539"/>
      <c r="Z2539"/>
    </row>
    <row r="2540" spans="1:26" x14ac:dyDescent="0.35">
      <c r="A2540" t="s">
        <v>17</v>
      </c>
      <c r="B2540" t="s">
        <v>9</v>
      </c>
      <c r="C2540" t="s">
        <v>10</v>
      </c>
      <c r="D2540">
        <v>3</v>
      </c>
      <c r="E2540" t="s">
        <v>15</v>
      </c>
      <c r="F2540" t="s">
        <v>23</v>
      </c>
      <c r="G2540" t="s">
        <v>24</v>
      </c>
      <c r="H2540" s="3">
        <v>3</v>
      </c>
      <c r="I2540" s="4">
        <v>41577</v>
      </c>
      <c r="J2540" s="4">
        <v>69.27</v>
      </c>
      <c r="K2540" s="1">
        <v>44165</v>
      </c>
      <c r="L2540">
        <v>4</v>
      </c>
      <c r="M2540" t="s">
        <v>6</v>
      </c>
      <c r="N2540" t="s">
        <v>7</v>
      </c>
      <c r="O2540" t="s">
        <v>8</v>
      </c>
      <c r="P2540"/>
      <c r="X2540"/>
      <c r="Y2540"/>
      <c r="Z2540"/>
    </row>
    <row r="2541" spans="1:26" x14ac:dyDescent="0.35">
      <c r="A2541" t="s">
        <v>17</v>
      </c>
      <c r="B2541" t="s">
        <v>9</v>
      </c>
      <c r="C2541" t="s">
        <v>10</v>
      </c>
      <c r="D2541">
        <v>4</v>
      </c>
      <c r="E2541" t="s">
        <v>3</v>
      </c>
      <c r="F2541" t="s">
        <v>4</v>
      </c>
      <c r="G2541" t="s">
        <v>5</v>
      </c>
      <c r="H2541" s="3">
        <v>2902</v>
      </c>
      <c r="I2541" s="4">
        <v>942336306</v>
      </c>
      <c r="J2541" s="4">
        <v>1570089.48</v>
      </c>
      <c r="K2541" s="1">
        <v>44165</v>
      </c>
      <c r="L2541">
        <v>4</v>
      </c>
      <c r="M2541" t="s">
        <v>6</v>
      </c>
      <c r="N2541" t="s">
        <v>7</v>
      </c>
      <c r="O2541" t="s">
        <v>8</v>
      </c>
      <c r="P2541"/>
      <c r="X2541"/>
      <c r="Y2541"/>
      <c r="Z2541"/>
    </row>
    <row r="2542" spans="1:26" x14ac:dyDescent="0.35">
      <c r="A2542" t="s">
        <v>17</v>
      </c>
      <c r="B2542" t="s">
        <v>1</v>
      </c>
      <c r="C2542" t="s">
        <v>2</v>
      </c>
      <c r="D2542">
        <v>4</v>
      </c>
      <c r="E2542" t="s">
        <v>3</v>
      </c>
      <c r="F2542" t="s">
        <v>4</v>
      </c>
      <c r="G2542" t="s">
        <v>5</v>
      </c>
      <c r="H2542" s="3">
        <v>430</v>
      </c>
      <c r="I2542" s="4">
        <v>152478285</v>
      </c>
      <c r="J2542" s="4">
        <v>254054.26</v>
      </c>
      <c r="K2542" s="1">
        <v>44165</v>
      </c>
      <c r="L2542">
        <v>4</v>
      </c>
      <c r="M2542" t="s">
        <v>6</v>
      </c>
      <c r="N2542" t="s">
        <v>7</v>
      </c>
      <c r="O2542" t="s">
        <v>8</v>
      </c>
      <c r="P2542"/>
      <c r="X2542"/>
      <c r="Y2542"/>
      <c r="Z2542"/>
    </row>
    <row r="2543" spans="1:26" x14ac:dyDescent="0.35">
      <c r="A2543" t="s">
        <v>11</v>
      </c>
      <c r="B2543" t="s">
        <v>9</v>
      </c>
      <c r="C2543" t="s">
        <v>10</v>
      </c>
      <c r="D2543">
        <v>4</v>
      </c>
      <c r="E2543" t="s">
        <v>3</v>
      </c>
      <c r="F2543" t="s">
        <v>4</v>
      </c>
      <c r="G2543" t="s">
        <v>5</v>
      </c>
      <c r="H2543" s="3">
        <v>16</v>
      </c>
      <c r="I2543" s="4">
        <v>1935694.5</v>
      </c>
      <c r="J2543" s="4">
        <v>3225.19</v>
      </c>
      <c r="K2543" s="1">
        <v>44165</v>
      </c>
      <c r="L2543">
        <v>4</v>
      </c>
      <c r="M2543" t="s">
        <v>6</v>
      </c>
      <c r="N2543" t="s">
        <v>7</v>
      </c>
      <c r="O2543" t="s">
        <v>8</v>
      </c>
      <c r="P2543"/>
      <c r="X2543"/>
      <c r="Y2543"/>
      <c r="Z2543"/>
    </row>
    <row r="2544" spans="1:26" x14ac:dyDescent="0.35">
      <c r="A2544" t="s">
        <v>11</v>
      </c>
      <c r="B2544" t="s">
        <v>9</v>
      </c>
      <c r="C2544" t="s">
        <v>10</v>
      </c>
      <c r="D2544">
        <v>4</v>
      </c>
      <c r="E2544" t="s">
        <v>3</v>
      </c>
      <c r="F2544" t="s">
        <v>21</v>
      </c>
      <c r="G2544" t="s">
        <v>22</v>
      </c>
      <c r="H2544" s="3">
        <v>4</v>
      </c>
      <c r="I2544" s="4">
        <v>265191.65000000002</v>
      </c>
      <c r="J2544" s="4">
        <v>441.85</v>
      </c>
      <c r="K2544" s="1">
        <v>44165</v>
      </c>
      <c r="L2544">
        <v>4</v>
      </c>
      <c r="M2544" t="s">
        <v>6</v>
      </c>
      <c r="N2544" t="s">
        <v>7</v>
      </c>
      <c r="O2544" t="s">
        <v>8</v>
      </c>
      <c r="P2544"/>
      <c r="X2544"/>
      <c r="Y2544"/>
      <c r="Z2544"/>
    </row>
    <row r="2545" spans="1:26" x14ac:dyDescent="0.35">
      <c r="A2545" t="s">
        <v>12</v>
      </c>
      <c r="B2545" t="s">
        <v>9</v>
      </c>
      <c r="C2545" t="s">
        <v>10</v>
      </c>
      <c r="D2545">
        <v>6</v>
      </c>
      <c r="E2545" t="s">
        <v>25</v>
      </c>
      <c r="F2545" t="s">
        <v>4</v>
      </c>
      <c r="G2545" t="s">
        <v>5</v>
      </c>
      <c r="H2545" s="3">
        <v>742</v>
      </c>
      <c r="I2545" s="4">
        <v>683907517.84000003</v>
      </c>
      <c r="J2545" s="4">
        <v>1139504.01</v>
      </c>
      <c r="K2545" s="1">
        <v>44165</v>
      </c>
      <c r="L2545">
        <v>4</v>
      </c>
      <c r="M2545" t="s">
        <v>6</v>
      </c>
      <c r="N2545" t="s">
        <v>7</v>
      </c>
      <c r="O2545" t="s">
        <v>8</v>
      </c>
      <c r="P2545"/>
      <c r="X2545"/>
      <c r="Y2545"/>
      <c r="Z2545"/>
    </row>
    <row r="2546" spans="1:26" x14ac:dyDescent="0.35">
      <c r="A2546" t="s">
        <v>11</v>
      </c>
      <c r="B2546" t="s">
        <v>1</v>
      </c>
      <c r="C2546" t="s">
        <v>2</v>
      </c>
      <c r="D2546">
        <v>4</v>
      </c>
      <c r="E2546" t="s">
        <v>3</v>
      </c>
      <c r="F2546" t="s">
        <v>4</v>
      </c>
      <c r="G2546" t="s">
        <v>5</v>
      </c>
      <c r="H2546" s="3">
        <v>4</v>
      </c>
      <c r="I2546" s="4">
        <v>414524.75</v>
      </c>
      <c r="J2546" s="4">
        <v>690.67</v>
      </c>
      <c r="K2546" s="1">
        <v>44165</v>
      </c>
      <c r="L2546">
        <v>4</v>
      </c>
      <c r="M2546" t="s">
        <v>6</v>
      </c>
      <c r="N2546" t="s">
        <v>7</v>
      </c>
      <c r="O2546" t="s">
        <v>8</v>
      </c>
      <c r="P2546"/>
      <c r="X2546"/>
      <c r="Y2546"/>
      <c r="Z2546"/>
    </row>
    <row r="2547" spans="1:26" x14ac:dyDescent="0.35">
      <c r="A2547" t="s">
        <v>11</v>
      </c>
      <c r="B2547" t="s">
        <v>1</v>
      </c>
      <c r="C2547" t="s">
        <v>2</v>
      </c>
      <c r="D2547">
        <v>4</v>
      </c>
      <c r="E2547" t="s">
        <v>3</v>
      </c>
      <c r="F2547" t="s">
        <v>21</v>
      </c>
      <c r="G2547" t="s">
        <v>22</v>
      </c>
      <c r="H2547" s="3">
        <v>1</v>
      </c>
      <c r="I2547" s="4">
        <v>46558.15</v>
      </c>
      <c r="J2547" s="4">
        <v>77.569999999999993</v>
      </c>
      <c r="K2547" s="1">
        <v>44165</v>
      </c>
      <c r="L2547">
        <v>4</v>
      </c>
      <c r="M2547" t="s">
        <v>6</v>
      </c>
      <c r="N2547" t="s">
        <v>7</v>
      </c>
      <c r="O2547" t="s">
        <v>8</v>
      </c>
      <c r="P2547"/>
      <c r="X2547"/>
      <c r="Y2547"/>
      <c r="Z2547"/>
    </row>
    <row r="2548" spans="1:26" x14ac:dyDescent="0.35">
      <c r="A2548" t="s">
        <v>11</v>
      </c>
      <c r="B2548" t="s">
        <v>1</v>
      </c>
      <c r="C2548" t="s">
        <v>2</v>
      </c>
      <c r="D2548">
        <v>4</v>
      </c>
      <c r="E2548" t="s">
        <v>3</v>
      </c>
      <c r="F2548" t="s">
        <v>23</v>
      </c>
      <c r="G2548" t="s">
        <v>24</v>
      </c>
      <c r="H2548" s="3">
        <v>5</v>
      </c>
      <c r="I2548" s="4">
        <v>216025.03</v>
      </c>
      <c r="J2548" s="4">
        <v>359.93</v>
      </c>
      <c r="K2548" s="1">
        <v>44165</v>
      </c>
      <c r="L2548">
        <v>4</v>
      </c>
      <c r="M2548" t="s">
        <v>6</v>
      </c>
      <c r="N2548" t="s">
        <v>7</v>
      </c>
      <c r="O2548" t="s">
        <v>8</v>
      </c>
      <c r="P2548"/>
      <c r="X2548"/>
      <c r="Y2548"/>
      <c r="Z2548"/>
    </row>
    <row r="2549" spans="1:26" x14ac:dyDescent="0.35">
      <c r="A2549" t="s">
        <v>17</v>
      </c>
      <c r="B2549" t="s">
        <v>1</v>
      </c>
      <c r="C2549" t="s">
        <v>2</v>
      </c>
      <c r="D2549">
        <v>3</v>
      </c>
      <c r="E2549" t="s">
        <v>15</v>
      </c>
      <c r="F2549" t="s">
        <v>4</v>
      </c>
      <c r="G2549" t="s">
        <v>5</v>
      </c>
      <c r="H2549" s="3">
        <v>9</v>
      </c>
      <c r="I2549" s="4">
        <v>4257810</v>
      </c>
      <c r="J2549" s="4">
        <v>7094.22</v>
      </c>
      <c r="K2549" s="1">
        <v>44165</v>
      </c>
      <c r="L2549">
        <v>4</v>
      </c>
      <c r="M2549" t="s">
        <v>6</v>
      </c>
      <c r="N2549" t="s">
        <v>7</v>
      </c>
      <c r="O2549" t="s">
        <v>8</v>
      </c>
      <c r="P2549"/>
      <c r="X2549"/>
      <c r="Y2549"/>
      <c r="Z2549"/>
    </row>
    <row r="2550" spans="1:26" x14ac:dyDescent="0.35">
      <c r="A2550" t="s">
        <v>17</v>
      </c>
      <c r="B2550" t="s">
        <v>1</v>
      </c>
      <c r="C2550" t="s">
        <v>2</v>
      </c>
      <c r="D2550">
        <v>3</v>
      </c>
      <c r="E2550" t="s">
        <v>15</v>
      </c>
      <c r="F2550" t="s">
        <v>21</v>
      </c>
      <c r="G2550" t="s">
        <v>22</v>
      </c>
      <c r="H2550" s="3">
        <v>22</v>
      </c>
      <c r="I2550" s="4">
        <v>5083065</v>
      </c>
      <c r="J2550" s="4">
        <v>8469.23</v>
      </c>
      <c r="K2550" s="1">
        <v>44165</v>
      </c>
      <c r="L2550">
        <v>4</v>
      </c>
      <c r="M2550" t="s">
        <v>6</v>
      </c>
      <c r="N2550" t="s">
        <v>7</v>
      </c>
      <c r="O2550" t="s">
        <v>8</v>
      </c>
      <c r="P2550"/>
      <c r="X2550"/>
      <c r="Y2550"/>
      <c r="Z2550"/>
    </row>
    <row r="2551" spans="1:26" x14ac:dyDescent="0.35">
      <c r="A2551" t="s">
        <v>17</v>
      </c>
      <c r="B2551" t="s">
        <v>1</v>
      </c>
      <c r="C2551" t="s">
        <v>2</v>
      </c>
      <c r="D2551">
        <v>3</v>
      </c>
      <c r="E2551" t="s">
        <v>15</v>
      </c>
      <c r="F2551" t="s">
        <v>23</v>
      </c>
      <c r="G2551" t="s">
        <v>24</v>
      </c>
      <c r="H2551" s="3">
        <v>66</v>
      </c>
      <c r="I2551" s="4">
        <v>1988883</v>
      </c>
      <c r="J2551" s="4">
        <v>3313.81</v>
      </c>
      <c r="K2551" s="1">
        <v>44165</v>
      </c>
      <c r="L2551">
        <v>4</v>
      </c>
      <c r="M2551" t="s">
        <v>6</v>
      </c>
      <c r="N2551" t="s">
        <v>7</v>
      </c>
      <c r="O2551" t="s">
        <v>8</v>
      </c>
      <c r="P2551"/>
      <c r="X2551"/>
      <c r="Y2551"/>
      <c r="Z2551"/>
    </row>
    <row r="2552" spans="1:26" x14ac:dyDescent="0.35">
      <c r="A2552" t="s">
        <v>17</v>
      </c>
      <c r="B2552" t="s">
        <v>1</v>
      </c>
      <c r="C2552" t="s">
        <v>2</v>
      </c>
      <c r="D2552">
        <v>1</v>
      </c>
      <c r="E2552" t="s">
        <v>13</v>
      </c>
      <c r="F2552" t="s">
        <v>23</v>
      </c>
      <c r="G2552" t="s">
        <v>24</v>
      </c>
      <c r="H2552" s="3">
        <v>18</v>
      </c>
      <c r="I2552" s="4">
        <v>374250</v>
      </c>
      <c r="J2552" s="4">
        <v>623.55999999999995</v>
      </c>
      <c r="K2552" s="1">
        <v>44165</v>
      </c>
      <c r="L2552">
        <v>4</v>
      </c>
      <c r="M2552" t="s">
        <v>6</v>
      </c>
      <c r="N2552" t="s">
        <v>7</v>
      </c>
      <c r="O2552" t="s">
        <v>8</v>
      </c>
      <c r="P2552"/>
      <c r="X2552"/>
      <c r="Y2552"/>
      <c r="Z2552"/>
    </row>
    <row r="2553" spans="1:26" x14ac:dyDescent="0.35">
      <c r="A2553" t="s">
        <v>17</v>
      </c>
      <c r="B2553" t="s">
        <v>1</v>
      </c>
      <c r="C2553" t="s">
        <v>2</v>
      </c>
      <c r="D2553">
        <v>2</v>
      </c>
      <c r="E2553" t="s">
        <v>14</v>
      </c>
      <c r="F2553" t="s">
        <v>21</v>
      </c>
      <c r="G2553" t="s">
        <v>22</v>
      </c>
      <c r="H2553" s="3">
        <v>1</v>
      </c>
      <c r="I2553" s="4">
        <v>76659</v>
      </c>
      <c r="J2553" s="4">
        <v>127.73</v>
      </c>
      <c r="K2553" s="1">
        <v>44165</v>
      </c>
      <c r="L2553">
        <v>4</v>
      </c>
      <c r="M2553" t="s">
        <v>6</v>
      </c>
      <c r="N2553" t="s">
        <v>7</v>
      </c>
      <c r="O2553" t="s">
        <v>8</v>
      </c>
      <c r="P2553"/>
      <c r="X2553"/>
      <c r="Y2553"/>
      <c r="Z2553"/>
    </row>
    <row r="2554" spans="1:26" x14ac:dyDescent="0.35">
      <c r="A2554" t="s">
        <v>17</v>
      </c>
      <c r="B2554" t="s">
        <v>1</v>
      </c>
      <c r="C2554" t="s">
        <v>2</v>
      </c>
      <c r="D2554">
        <v>2</v>
      </c>
      <c r="E2554" t="s">
        <v>14</v>
      </c>
      <c r="F2554" t="s">
        <v>23</v>
      </c>
      <c r="G2554" t="s">
        <v>24</v>
      </c>
      <c r="H2554" s="3">
        <v>15</v>
      </c>
      <c r="I2554" s="4">
        <v>394253</v>
      </c>
      <c r="J2554" s="4">
        <v>656.89</v>
      </c>
      <c r="K2554" s="1">
        <v>44165</v>
      </c>
      <c r="L2554">
        <v>4</v>
      </c>
      <c r="M2554" t="s">
        <v>6</v>
      </c>
      <c r="N2554" t="s">
        <v>7</v>
      </c>
      <c r="O2554" t="s">
        <v>8</v>
      </c>
      <c r="P2554"/>
      <c r="X2554"/>
      <c r="Y2554"/>
      <c r="Z2554"/>
    </row>
    <row r="2555" spans="1:26" x14ac:dyDescent="0.35">
      <c r="A2555" t="s">
        <v>18</v>
      </c>
      <c r="B2555" t="s">
        <v>9</v>
      </c>
      <c r="C2555" t="s">
        <v>10</v>
      </c>
      <c r="D2555">
        <v>4</v>
      </c>
      <c r="E2555" t="s">
        <v>3</v>
      </c>
      <c r="F2555" t="s">
        <v>21</v>
      </c>
      <c r="G2555" t="s">
        <v>22</v>
      </c>
      <c r="H2555" s="3">
        <v>841</v>
      </c>
      <c r="I2555" s="4">
        <v>78650475.900000006</v>
      </c>
      <c r="J2555" s="4">
        <v>131044.81</v>
      </c>
      <c r="K2555" s="1">
        <v>44165</v>
      </c>
      <c r="L2555">
        <v>4</v>
      </c>
      <c r="M2555" t="s">
        <v>6</v>
      </c>
      <c r="N2555" t="s">
        <v>7</v>
      </c>
      <c r="O2555" t="s">
        <v>8</v>
      </c>
      <c r="P2555"/>
      <c r="X2555"/>
      <c r="Y2555"/>
      <c r="Z2555"/>
    </row>
    <row r="2556" spans="1:26" x14ac:dyDescent="0.35">
      <c r="A2556" t="s">
        <v>18</v>
      </c>
      <c r="B2556" t="s">
        <v>9</v>
      </c>
      <c r="C2556" t="s">
        <v>10</v>
      </c>
      <c r="D2556">
        <v>4</v>
      </c>
      <c r="E2556" t="s">
        <v>3</v>
      </c>
      <c r="F2556" t="s">
        <v>23</v>
      </c>
      <c r="G2556" t="s">
        <v>24</v>
      </c>
      <c r="H2556" s="3">
        <v>172</v>
      </c>
      <c r="I2556" s="4">
        <v>13638913.449999999</v>
      </c>
      <c r="J2556" s="4">
        <v>22724.71</v>
      </c>
      <c r="K2556" s="1">
        <v>44165</v>
      </c>
      <c r="L2556">
        <v>4</v>
      </c>
      <c r="M2556" t="s">
        <v>6</v>
      </c>
      <c r="N2556" t="s">
        <v>7</v>
      </c>
      <c r="O2556" t="s">
        <v>8</v>
      </c>
      <c r="P2556"/>
      <c r="X2556"/>
      <c r="Y2556"/>
      <c r="Z2556"/>
    </row>
    <row r="2557" spans="1:26" x14ac:dyDescent="0.35">
      <c r="A2557" t="s">
        <v>18</v>
      </c>
      <c r="B2557" t="s">
        <v>9</v>
      </c>
      <c r="C2557" t="s">
        <v>10</v>
      </c>
      <c r="D2557">
        <v>4</v>
      </c>
      <c r="E2557" t="s">
        <v>3</v>
      </c>
      <c r="F2557" t="s">
        <v>1</v>
      </c>
      <c r="G2557" t="s">
        <v>43</v>
      </c>
      <c r="H2557" s="3">
        <v>3</v>
      </c>
      <c r="I2557" s="4">
        <v>1271775.2</v>
      </c>
      <c r="J2557" s="4">
        <v>2118.9899999999998</v>
      </c>
      <c r="K2557" s="1">
        <v>44165</v>
      </c>
      <c r="L2557">
        <v>4</v>
      </c>
      <c r="M2557" t="s">
        <v>6</v>
      </c>
      <c r="N2557" t="s">
        <v>7</v>
      </c>
      <c r="O2557" t="s">
        <v>8</v>
      </c>
      <c r="P2557"/>
      <c r="X2557"/>
      <c r="Y2557"/>
      <c r="Z2557"/>
    </row>
    <row r="2558" spans="1:26" x14ac:dyDescent="0.35">
      <c r="A2558" t="s">
        <v>18</v>
      </c>
      <c r="B2558" t="s">
        <v>9</v>
      </c>
      <c r="C2558" t="s">
        <v>10</v>
      </c>
      <c r="D2558">
        <v>3</v>
      </c>
      <c r="E2558" t="s">
        <v>15</v>
      </c>
      <c r="F2558" t="s">
        <v>21</v>
      </c>
      <c r="G2558" t="s">
        <v>22</v>
      </c>
      <c r="H2558" s="3">
        <v>174</v>
      </c>
      <c r="I2558" s="4">
        <v>16647964.1</v>
      </c>
      <c r="J2558" s="4">
        <v>27738.29</v>
      </c>
      <c r="K2558" s="1">
        <v>44165</v>
      </c>
      <c r="L2558">
        <v>4</v>
      </c>
      <c r="M2558" t="s">
        <v>6</v>
      </c>
      <c r="N2558" t="s">
        <v>7</v>
      </c>
      <c r="O2558" t="s">
        <v>8</v>
      </c>
      <c r="P2558"/>
      <c r="X2558"/>
      <c r="Y2558"/>
      <c r="Z2558"/>
    </row>
    <row r="2559" spans="1:26" x14ac:dyDescent="0.35">
      <c r="A2559" t="s">
        <v>18</v>
      </c>
      <c r="B2559" t="s">
        <v>9</v>
      </c>
      <c r="C2559" t="s">
        <v>10</v>
      </c>
      <c r="D2559">
        <v>3</v>
      </c>
      <c r="E2559" t="s">
        <v>15</v>
      </c>
      <c r="F2559" t="s">
        <v>23</v>
      </c>
      <c r="G2559" t="s">
        <v>24</v>
      </c>
      <c r="H2559" s="3">
        <v>45</v>
      </c>
      <c r="I2559" s="4">
        <v>3147841.66</v>
      </c>
      <c r="J2559" s="4">
        <v>5244.83</v>
      </c>
      <c r="K2559" s="1">
        <v>44165</v>
      </c>
      <c r="L2559">
        <v>4</v>
      </c>
      <c r="M2559" t="s">
        <v>6</v>
      </c>
      <c r="N2559" t="s">
        <v>7</v>
      </c>
      <c r="O2559" t="s">
        <v>8</v>
      </c>
      <c r="P2559"/>
      <c r="X2559"/>
      <c r="Y2559"/>
      <c r="Z2559"/>
    </row>
    <row r="2560" spans="1:26" x14ac:dyDescent="0.35">
      <c r="A2560" t="s">
        <v>18</v>
      </c>
      <c r="B2560" t="s">
        <v>9</v>
      </c>
      <c r="C2560" t="s">
        <v>10</v>
      </c>
      <c r="D2560">
        <v>4</v>
      </c>
      <c r="E2560" t="s">
        <v>3</v>
      </c>
      <c r="F2560" t="s">
        <v>4</v>
      </c>
      <c r="G2560" t="s">
        <v>5</v>
      </c>
      <c r="H2560" s="3">
        <v>5202</v>
      </c>
      <c r="I2560" s="4">
        <v>1381315396.95</v>
      </c>
      <c r="J2560" s="4">
        <v>2301501.88</v>
      </c>
      <c r="K2560" s="1">
        <v>44165</v>
      </c>
      <c r="L2560">
        <v>4</v>
      </c>
      <c r="M2560" t="s">
        <v>6</v>
      </c>
      <c r="N2560" t="s">
        <v>7</v>
      </c>
      <c r="O2560" t="s">
        <v>8</v>
      </c>
      <c r="P2560"/>
      <c r="X2560"/>
      <c r="Y2560"/>
      <c r="Z2560"/>
    </row>
    <row r="2561" spans="1:26" x14ac:dyDescent="0.35">
      <c r="A2561" t="s">
        <v>19</v>
      </c>
      <c r="B2561" t="s">
        <v>9</v>
      </c>
      <c r="C2561" t="s">
        <v>10</v>
      </c>
      <c r="D2561">
        <v>4</v>
      </c>
      <c r="E2561" t="s">
        <v>3</v>
      </c>
      <c r="F2561" t="s">
        <v>4</v>
      </c>
      <c r="G2561" t="s">
        <v>5</v>
      </c>
      <c r="H2561" s="3">
        <v>1</v>
      </c>
      <c r="I2561" s="4">
        <v>52623</v>
      </c>
      <c r="J2561" s="4">
        <v>87.68</v>
      </c>
      <c r="K2561" s="1">
        <v>44165</v>
      </c>
      <c r="L2561">
        <v>4</v>
      </c>
      <c r="M2561" t="s">
        <v>6</v>
      </c>
      <c r="N2561" t="s">
        <v>7</v>
      </c>
      <c r="O2561" t="s">
        <v>8</v>
      </c>
      <c r="P2561"/>
      <c r="X2561"/>
      <c r="Y2561"/>
      <c r="Z2561"/>
    </row>
    <row r="2562" spans="1:26" x14ac:dyDescent="0.35">
      <c r="A2562" t="s">
        <v>19</v>
      </c>
      <c r="B2562" t="s">
        <v>9</v>
      </c>
      <c r="C2562" t="s">
        <v>10</v>
      </c>
      <c r="D2562">
        <v>4</v>
      </c>
      <c r="E2562" t="s">
        <v>3</v>
      </c>
      <c r="F2562" t="s">
        <v>21</v>
      </c>
      <c r="G2562" t="s">
        <v>22</v>
      </c>
      <c r="H2562" s="3">
        <v>1</v>
      </c>
      <c r="I2562" s="4">
        <v>62720</v>
      </c>
      <c r="J2562" s="4">
        <v>104.5</v>
      </c>
      <c r="K2562" s="1">
        <v>44165</v>
      </c>
      <c r="L2562">
        <v>4</v>
      </c>
      <c r="M2562" t="s">
        <v>6</v>
      </c>
      <c r="N2562" t="s">
        <v>7</v>
      </c>
      <c r="O2562" t="s">
        <v>8</v>
      </c>
      <c r="P2562"/>
      <c r="X2562"/>
      <c r="Y2562"/>
      <c r="Z2562"/>
    </row>
    <row r="2563" spans="1:26" x14ac:dyDescent="0.35">
      <c r="A2563" t="s">
        <v>20</v>
      </c>
      <c r="B2563" t="s">
        <v>9</v>
      </c>
      <c r="C2563" t="s">
        <v>10</v>
      </c>
      <c r="D2563">
        <v>6</v>
      </c>
      <c r="E2563" t="s">
        <v>25</v>
      </c>
      <c r="F2563" t="s">
        <v>4</v>
      </c>
      <c r="G2563" t="s">
        <v>5</v>
      </c>
      <c r="H2563" s="3">
        <v>291</v>
      </c>
      <c r="I2563" s="4">
        <v>93535479.219999999</v>
      </c>
      <c r="J2563" s="4">
        <v>155845.71</v>
      </c>
      <c r="K2563" s="1">
        <v>44165</v>
      </c>
      <c r="L2563">
        <v>4</v>
      </c>
      <c r="M2563" t="s">
        <v>6</v>
      </c>
      <c r="N2563" t="s">
        <v>7</v>
      </c>
      <c r="O2563" t="s">
        <v>8</v>
      </c>
      <c r="P2563"/>
      <c r="X2563"/>
      <c r="Y2563"/>
      <c r="Z2563"/>
    </row>
    <row r="2564" spans="1:26" x14ac:dyDescent="0.35">
      <c r="A2564" t="s">
        <v>19</v>
      </c>
      <c r="B2564" t="s">
        <v>1</v>
      </c>
      <c r="C2564" t="s">
        <v>2</v>
      </c>
      <c r="D2564">
        <v>2</v>
      </c>
      <c r="E2564" t="s">
        <v>14</v>
      </c>
      <c r="F2564" t="s">
        <v>23</v>
      </c>
      <c r="G2564" t="s">
        <v>24</v>
      </c>
      <c r="H2564" s="3">
        <v>1</v>
      </c>
      <c r="I2564" s="4">
        <v>14807</v>
      </c>
      <c r="J2564" s="4">
        <v>24.67</v>
      </c>
      <c r="K2564" s="1">
        <v>44165</v>
      </c>
      <c r="L2564">
        <v>4</v>
      </c>
      <c r="M2564" t="s">
        <v>6</v>
      </c>
      <c r="N2564" t="s">
        <v>7</v>
      </c>
      <c r="O2564" t="s">
        <v>8</v>
      </c>
      <c r="P2564"/>
      <c r="X2564"/>
      <c r="Y2564"/>
      <c r="Z2564"/>
    </row>
    <row r="2565" spans="1:26" x14ac:dyDescent="0.35">
      <c r="A2565" t="s">
        <v>19</v>
      </c>
      <c r="B2565" t="s">
        <v>1</v>
      </c>
      <c r="C2565" t="s">
        <v>2</v>
      </c>
      <c r="D2565">
        <v>4</v>
      </c>
      <c r="E2565" t="s">
        <v>3</v>
      </c>
      <c r="F2565" t="s">
        <v>23</v>
      </c>
      <c r="G2565" t="s">
        <v>24</v>
      </c>
      <c r="H2565" s="3">
        <v>1</v>
      </c>
      <c r="I2565" s="4">
        <v>39488</v>
      </c>
      <c r="J2565" s="4">
        <v>65.790000000000006</v>
      </c>
      <c r="K2565" s="1">
        <v>44165</v>
      </c>
      <c r="L2565">
        <v>4</v>
      </c>
      <c r="M2565" t="s">
        <v>6</v>
      </c>
      <c r="N2565" t="s">
        <v>7</v>
      </c>
      <c r="O2565" t="s">
        <v>8</v>
      </c>
      <c r="P2565"/>
      <c r="X2565"/>
      <c r="Y2565"/>
      <c r="Z2565"/>
    </row>
    <row r="2566" spans="1:26" x14ac:dyDescent="0.35">
      <c r="A2566" t="s">
        <v>19</v>
      </c>
      <c r="B2566" t="s">
        <v>9</v>
      </c>
      <c r="C2566" t="s">
        <v>10</v>
      </c>
      <c r="D2566">
        <v>1</v>
      </c>
      <c r="E2566" t="s">
        <v>13</v>
      </c>
      <c r="F2566" t="s">
        <v>23</v>
      </c>
      <c r="G2566" t="s">
        <v>24</v>
      </c>
      <c r="H2566" s="3">
        <v>1</v>
      </c>
      <c r="I2566" s="4">
        <v>8798</v>
      </c>
      <c r="J2566" s="4">
        <v>14.66</v>
      </c>
      <c r="K2566" s="1">
        <v>44165</v>
      </c>
      <c r="L2566">
        <v>4</v>
      </c>
      <c r="M2566" t="s">
        <v>6</v>
      </c>
      <c r="N2566" t="s">
        <v>7</v>
      </c>
      <c r="O2566" t="s">
        <v>8</v>
      </c>
      <c r="P2566"/>
      <c r="X2566"/>
      <c r="Y2566"/>
      <c r="Z2566"/>
    </row>
    <row r="2567" spans="1:26" x14ac:dyDescent="0.35">
      <c r="A2567" t="s">
        <v>18</v>
      </c>
      <c r="B2567" t="s">
        <v>9</v>
      </c>
      <c r="C2567" t="s">
        <v>10</v>
      </c>
      <c r="D2567">
        <v>3</v>
      </c>
      <c r="E2567" t="s">
        <v>15</v>
      </c>
      <c r="F2567" t="s">
        <v>4</v>
      </c>
      <c r="G2567" t="s">
        <v>5</v>
      </c>
      <c r="H2567" s="3">
        <v>1</v>
      </c>
      <c r="I2567" s="4">
        <v>405150</v>
      </c>
      <c r="J2567" s="4">
        <v>675.05</v>
      </c>
      <c r="K2567" s="1">
        <v>44165</v>
      </c>
      <c r="L2567">
        <v>4</v>
      </c>
      <c r="M2567" t="s">
        <v>6</v>
      </c>
      <c r="N2567" t="s">
        <v>7</v>
      </c>
      <c r="O2567" t="s">
        <v>8</v>
      </c>
      <c r="P2567"/>
      <c r="X2567"/>
      <c r="Y2567"/>
      <c r="Z2567"/>
    </row>
    <row r="2568" spans="1:26" x14ac:dyDescent="0.35">
      <c r="A2568" t="s">
        <v>18</v>
      </c>
      <c r="B2568" t="s">
        <v>1</v>
      </c>
      <c r="C2568" t="s">
        <v>2</v>
      </c>
      <c r="D2568">
        <v>3</v>
      </c>
      <c r="E2568" t="s">
        <v>15</v>
      </c>
      <c r="F2568" t="s">
        <v>23</v>
      </c>
      <c r="G2568" t="s">
        <v>24</v>
      </c>
      <c r="H2568" s="3">
        <v>179</v>
      </c>
      <c r="I2568" s="4">
        <v>12538889.550000001</v>
      </c>
      <c r="J2568" s="4">
        <v>20891.88</v>
      </c>
      <c r="K2568" s="1">
        <v>44165</v>
      </c>
      <c r="L2568">
        <v>4</v>
      </c>
      <c r="M2568" t="s">
        <v>6</v>
      </c>
      <c r="N2568" t="s">
        <v>7</v>
      </c>
      <c r="O2568" t="s">
        <v>8</v>
      </c>
      <c r="P2568"/>
      <c r="X2568"/>
      <c r="Y2568"/>
      <c r="Z2568"/>
    </row>
    <row r="2569" spans="1:26" x14ac:dyDescent="0.35">
      <c r="A2569" t="s">
        <v>18</v>
      </c>
      <c r="B2569" t="s">
        <v>1</v>
      </c>
      <c r="C2569" t="s">
        <v>2</v>
      </c>
      <c r="D2569">
        <v>4</v>
      </c>
      <c r="E2569" t="s">
        <v>3</v>
      </c>
      <c r="F2569" t="s">
        <v>4</v>
      </c>
      <c r="G2569" t="s">
        <v>5</v>
      </c>
      <c r="H2569" s="3">
        <v>7548</v>
      </c>
      <c r="I2569" s="4">
        <v>1869366776.3499999</v>
      </c>
      <c r="J2569" s="4">
        <v>3114676.89</v>
      </c>
      <c r="K2569" s="1">
        <v>44165</v>
      </c>
      <c r="L2569">
        <v>4</v>
      </c>
      <c r="M2569" t="s">
        <v>6</v>
      </c>
      <c r="N2569" t="s">
        <v>7</v>
      </c>
      <c r="O2569" t="s">
        <v>8</v>
      </c>
      <c r="P2569"/>
      <c r="X2569"/>
      <c r="Y2569"/>
      <c r="Z2569"/>
    </row>
    <row r="2570" spans="1:26" x14ac:dyDescent="0.35">
      <c r="A2570" t="s">
        <v>18</v>
      </c>
      <c r="B2570" t="s">
        <v>1</v>
      </c>
      <c r="C2570" t="s">
        <v>2</v>
      </c>
      <c r="D2570">
        <v>4</v>
      </c>
      <c r="E2570" t="s">
        <v>3</v>
      </c>
      <c r="F2570" t="s">
        <v>21</v>
      </c>
      <c r="G2570" t="s">
        <v>22</v>
      </c>
      <c r="H2570" s="3">
        <v>2521</v>
      </c>
      <c r="I2570" s="4">
        <v>120881072.55</v>
      </c>
      <c r="J2570" s="4">
        <v>201408.03</v>
      </c>
      <c r="K2570" s="1">
        <v>44165</v>
      </c>
      <c r="L2570">
        <v>4</v>
      </c>
      <c r="M2570" t="s">
        <v>6</v>
      </c>
      <c r="N2570" t="s">
        <v>7</v>
      </c>
      <c r="O2570" t="s">
        <v>8</v>
      </c>
      <c r="P2570"/>
      <c r="X2570"/>
      <c r="Y2570"/>
      <c r="Z2570"/>
    </row>
    <row r="2571" spans="1:26" x14ac:dyDescent="0.35">
      <c r="A2571" t="s">
        <v>18</v>
      </c>
      <c r="B2571" t="s">
        <v>1</v>
      </c>
      <c r="C2571" t="s">
        <v>2</v>
      </c>
      <c r="D2571">
        <v>2</v>
      </c>
      <c r="E2571" t="s">
        <v>14</v>
      </c>
      <c r="F2571" t="s">
        <v>21</v>
      </c>
      <c r="G2571" t="s">
        <v>22</v>
      </c>
      <c r="H2571" s="3">
        <v>44</v>
      </c>
      <c r="I2571" s="4">
        <v>2588152.25</v>
      </c>
      <c r="J2571" s="4">
        <v>4312.29</v>
      </c>
      <c r="K2571" s="1">
        <v>44165</v>
      </c>
      <c r="L2571">
        <v>4</v>
      </c>
      <c r="M2571" t="s">
        <v>6</v>
      </c>
      <c r="N2571" t="s">
        <v>7</v>
      </c>
      <c r="O2571" t="s">
        <v>8</v>
      </c>
      <c r="P2571"/>
      <c r="X2571"/>
      <c r="Y2571"/>
      <c r="Z2571"/>
    </row>
    <row r="2572" spans="1:26" x14ac:dyDescent="0.35">
      <c r="A2572" t="s">
        <v>18</v>
      </c>
      <c r="B2572" t="s">
        <v>1</v>
      </c>
      <c r="C2572" t="s">
        <v>2</v>
      </c>
      <c r="D2572">
        <v>2</v>
      </c>
      <c r="E2572" t="s">
        <v>14</v>
      </c>
      <c r="F2572" t="s">
        <v>23</v>
      </c>
      <c r="G2572" t="s">
        <v>24</v>
      </c>
      <c r="H2572" s="3">
        <v>63</v>
      </c>
      <c r="I2572" s="4">
        <v>3698485.5</v>
      </c>
      <c r="J2572" s="4">
        <v>6162.29</v>
      </c>
      <c r="K2572" s="1">
        <v>44165</v>
      </c>
      <c r="L2572">
        <v>4</v>
      </c>
      <c r="M2572" t="s">
        <v>6</v>
      </c>
      <c r="N2572" t="s">
        <v>7</v>
      </c>
      <c r="O2572" t="s">
        <v>8</v>
      </c>
      <c r="P2572"/>
      <c r="X2572"/>
      <c r="Y2572"/>
      <c r="Z2572"/>
    </row>
    <row r="2573" spans="1:26" x14ac:dyDescent="0.35">
      <c r="A2573" t="s">
        <v>18</v>
      </c>
      <c r="B2573" t="s">
        <v>1</v>
      </c>
      <c r="C2573" t="s">
        <v>2</v>
      </c>
      <c r="D2573">
        <v>3</v>
      </c>
      <c r="E2573" t="s">
        <v>15</v>
      </c>
      <c r="F2573" t="s">
        <v>21</v>
      </c>
      <c r="G2573" t="s">
        <v>22</v>
      </c>
      <c r="H2573" s="3">
        <v>273</v>
      </c>
      <c r="I2573" s="4">
        <v>22858605.899999999</v>
      </c>
      <c r="J2573" s="4">
        <v>38086.25</v>
      </c>
      <c r="K2573" s="1">
        <v>44165</v>
      </c>
      <c r="L2573">
        <v>4</v>
      </c>
      <c r="M2573" t="s">
        <v>6</v>
      </c>
      <c r="N2573" t="s">
        <v>7</v>
      </c>
      <c r="O2573" t="s">
        <v>8</v>
      </c>
      <c r="P2573"/>
      <c r="X2573"/>
      <c r="Y2573"/>
      <c r="Z2573"/>
    </row>
    <row r="2574" spans="1:26" x14ac:dyDescent="0.35">
      <c r="A2574" t="s">
        <v>18</v>
      </c>
      <c r="B2574" t="s">
        <v>9</v>
      </c>
      <c r="C2574" t="s">
        <v>10</v>
      </c>
      <c r="D2574">
        <v>1</v>
      </c>
      <c r="E2574" t="s">
        <v>13</v>
      </c>
      <c r="F2574" t="s">
        <v>23</v>
      </c>
      <c r="G2574" t="s">
        <v>24</v>
      </c>
      <c r="H2574" s="3">
        <v>163</v>
      </c>
      <c r="I2574" s="4">
        <v>8044370.9000000004</v>
      </c>
      <c r="J2574" s="4">
        <v>13403.26</v>
      </c>
      <c r="K2574" s="1">
        <v>44165</v>
      </c>
      <c r="L2574">
        <v>4</v>
      </c>
      <c r="M2574" t="s">
        <v>6</v>
      </c>
      <c r="N2574" t="s">
        <v>7</v>
      </c>
      <c r="O2574" t="s">
        <v>8</v>
      </c>
      <c r="P2574"/>
      <c r="X2574"/>
      <c r="Y2574"/>
      <c r="Z2574"/>
    </row>
    <row r="2575" spans="1:26" x14ac:dyDescent="0.35">
      <c r="A2575" t="s">
        <v>18</v>
      </c>
      <c r="B2575" t="s">
        <v>9</v>
      </c>
      <c r="C2575" t="s">
        <v>10</v>
      </c>
      <c r="D2575">
        <v>2</v>
      </c>
      <c r="E2575" t="s">
        <v>14</v>
      </c>
      <c r="F2575" t="s">
        <v>21</v>
      </c>
      <c r="G2575" t="s">
        <v>22</v>
      </c>
      <c r="H2575" s="3">
        <v>15</v>
      </c>
      <c r="I2575" s="4">
        <v>649300.4</v>
      </c>
      <c r="J2575" s="4">
        <v>1081.8399999999999</v>
      </c>
      <c r="K2575" s="1">
        <v>44165</v>
      </c>
      <c r="L2575">
        <v>4</v>
      </c>
      <c r="M2575" t="s">
        <v>6</v>
      </c>
      <c r="N2575" t="s">
        <v>7</v>
      </c>
      <c r="O2575" t="s">
        <v>8</v>
      </c>
      <c r="P2575"/>
      <c r="X2575"/>
      <c r="Y2575"/>
      <c r="Z2575"/>
    </row>
    <row r="2576" spans="1:26" x14ac:dyDescent="0.35">
      <c r="A2576" t="s">
        <v>18</v>
      </c>
      <c r="B2576" t="s">
        <v>9</v>
      </c>
      <c r="C2576" t="s">
        <v>10</v>
      </c>
      <c r="D2576">
        <v>2</v>
      </c>
      <c r="E2576" t="s">
        <v>14</v>
      </c>
      <c r="F2576" t="s">
        <v>23</v>
      </c>
      <c r="G2576" t="s">
        <v>24</v>
      </c>
      <c r="H2576" s="3">
        <v>12</v>
      </c>
      <c r="I2576" s="4">
        <v>483518.65</v>
      </c>
      <c r="J2576" s="4">
        <v>805.62</v>
      </c>
      <c r="K2576" s="1">
        <v>44165</v>
      </c>
      <c r="L2576">
        <v>4</v>
      </c>
      <c r="M2576" t="s">
        <v>6</v>
      </c>
      <c r="N2576" t="s">
        <v>7</v>
      </c>
      <c r="O2576" t="s">
        <v>8</v>
      </c>
      <c r="P2576"/>
      <c r="X2576"/>
      <c r="Y2576"/>
      <c r="Z2576"/>
    </row>
    <row r="2577" spans="1:26" x14ac:dyDescent="0.35">
      <c r="A2577" t="s">
        <v>18</v>
      </c>
      <c r="B2577" t="s">
        <v>1</v>
      </c>
      <c r="C2577" t="s">
        <v>2</v>
      </c>
      <c r="D2577">
        <v>4</v>
      </c>
      <c r="E2577" t="s">
        <v>3</v>
      </c>
      <c r="F2577" t="s">
        <v>23</v>
      </c>
      <c r="G2577" t="s">
        <v>24</v>
      </c>
      <c r="H2577" s="3">
        <v>797</v>
      </c>
      <c r="I2577" s="4">
        <v>72501723.799999997</v>
      </c>
      <c r="J2577" s="4">
        <v>120799.97</v>
      </c>
      <c r="K2577" s="1">
        <v>44165</v>
      </c>
      <c r="L2577">
        <v>4</v>
      </c>
      <c r="M2577" t="s">
        <v>6</v>
      </c>
      <c r="N2577" t="s">
        <v>7</v>
      </c>
      <c r="O2577" t="s">
        <v>8</v>
      </c>
      <c r="P2577"/>
      <c r="X2577"/>
      <c r="Y2577"/>
      <c r="Z2577"/>
    </row>
    <row r="2578" spans="1:26" x14ac:dyDescent="0.35">
      <c r="A2578" t="s">
        <v>18</v>
      </c>
      <c r="B2578" t="s">
        <v>1</v>
      </c>
      <c r="C2578" t="s">
        <v>2</v>
      </c>
      <c r="D2578">
        <v>4</v>
      </c>
      <c r="E2578" t="s">
        <v>3</v>
      </c>
      <c r="F2578" t="s">
        <v>1</v>
      </c>
      <c r="G2578" t="s">
        <v>43</v>
      </c>
      <c r="H2578" s="3">
        <v>1</v>
      </c>
      <c r="I2578" s="4">
        <v>50518.5</v>
      </c>
      <c r="J2578" s="4">
        <v>84.17</v>
      </c>
      <c r="K2578" s="1">
        <v>44165</v>
      </c>
      <c r="L2578">
        <v>4</v>
      </c>
      <c r="M2578" t="s">
        <v>6</v>
      </c>
      <c r="N2578" t="s">
        <v>7</v>
      </c>
      <c r="O2578" t="s">
        <v>8</v>
      </c>
      <c r="P2578"/>
      <c r="X2578"/>
      <c r="Y2578"/>
      <c r="Z2578"/>
    </row>
    <row r="2579" spans="1:26" x14ac:dyDescent="0.35">
      <c r="A2579" t="s">
        <v>18</v>
      </c>
      <c r="B2579" t="s">
        <v>1</v>
      </c>
      <c r="C2579" t="s">
        <v>2</v>
      </c>
      <c r="D2579">
        <v>5</v>
      </c>
      <c r="E2579" t="s">
        <v>16</v>
      </c>
      <c r="F2579" t="s">
        <v>23</v>
      </c>
      <c r="G2579" t="s">
        <v>24</v>
      </c>
      <c r="H2579" s="3">
        <v>1</v>
      </c>
      <c r="I2579" s="4">
        <v>129852.5</v>
      </c>
      <c r="J2579" s="4">
        <v>216.36</v>
      </c>
      <c r="K2579" s="1">
        <v>44165</v>
      </c>
      <c r="L2579">
        <v>4</v>
      </c>
      <c r="M2579" t="s">
        <v>6</v>
      </c>
      <c r="N2579" t="s">
        <v>7</v>
      </c>
      <c r="O2579" t="s">
        <v>8</v>
      </c>
      <c r="P2579"/>
      <c r="X2579"/>
      <c r="Y2579"/>
      <c r="Z2579"/>
    </row>
    <row r="2580" spans="1:26" x14ac:dyDescent="0.35">
      <c r="A2580" t="s">
        <v>17</v>
      </c>
      <c r="B2580" t="s">
        <v>9</v>
      </c>
      <c r="C2580" t="s">
        <v>10</v>
      </c>
      <c r="D2580">
        <v>2</v>
      </c>
      <c r="E2580" t="s">
        <v>14</v>
      </c>
      <c r="F2580" t="s">
        <v>21</v>
      </c>
      <c r="G2580" t="s">
        <v>22</v>
      </c>
      <c r="H2580" s="3">
        <v>3</v>
      </c>
      <c r="I2580" s="4">
        <v>447294</v>
      </c>
      <c r="J2580" s="4">
        <v>739.65</v>
      </c>
      <c r="K2580" s="1">
        <v>44135</v>
      </c>
      <c r="L2580">
        <v>4</v>
      </c>
      <c r="M2580" t="s">
        <v>6</v>
      </c>
      <c r="N2580" t="s">
        <v>7</v>
      </c>
      <c r="O2580" t="s">
        <v>8</v>
      </c>
      <c r="P2580"/>
      <c r="X2580"/>
      <c r="Y2580"/>
      <c r="Z2580"/>
    </row>
    <row r="2581" spans="1:26" x14ac:dyDescent="0.35">
      <c r="A2581" t="s">
        <v>17</v>
      </c>
      <c r="B2581" t="s">
        <v>9</v>
      </c>
      <c r="C2581" t="s">
        <v>10</v>
      </c>
      <c r="D2581">
        <v>2</v>
      </c>
      <c r="E2581" t="s">
        <v>14</v>
      </c>
      <c r="F2581" t="s">
        <v>23</v>
      </c>
      <c r="G2581" t="s">
        <v>24</v>
      </c>
      <c r="H2581" s="3">
        <v>5</v>
      </c>
      <c r="I2581" s="4">
        <v>120251</v>
      </c>
      <c r="J2581" s="4">
        <v>198.85</v>
      </c>
      <c r="K2581" s="1">
        <v>44135</v>
      </c>
      <c r="L2581">
        <v>4</v>
      </c>
      <c r="M2581" t="s">
        <v>6</v>
      </c>
      <c r="N2581" t="s">
        <v>7</v>
      </c>
      <c r="O2581" t="s">
        <v>8</v>
      </c>
      <c r="P2581"/>
      <c r="X2581"/>
      <c r="Y2581"/>
      <c r="Z2581"/>
    </row>
    <row r="2582" spans="1:26" x14ac:dyDescent="0.35">
      <c r="A2582" t="s">
        <v>17</v>
      </c>
      <c r="B2582" t="s">
        <v>9</v>
      </c>
      <c r="C2582" t="s">
        <v>10</v>
      </c>
      <c r="D2582">
        <v>3</v>
      </c>
      <c r="E2582" t="s">
        <v>15</v>
      </c>
      <c r="F2582" t="s">
        <v>4</v>
      </c>
      <c r="G2582" t="s">
        <v>5</v>
      </c>
      <c r="H2582" s="3">
        <v>1</v>
      </c>
      <c r="I2582" s="4">
        <v>237339</v>
      </c>
      <c r="J2582" s="4">
        <v>392.46</v>
      </c>
      <c r="K2582" s="1">
        <v>44135</v>
      </c>
      <c r="L2582">
        <v>4</v>
      </c>
      <c r="M2582" t="s">
        <v>6</v>
      </c>
      <c r="N2582" t="s">
        <v>7</v>
      </c>
      <c r="O2582" t="s">
        <v>8</v>
      </c>
      <c r="P2582"/>
      <c r="X2582"/>
      <c r="Y2582"/>
      <c r="Z2582"/>
    </row>
    <row r="2583" spans="1:26" x14ac:dyDescent="0.35">
      <c r="A2583" t="s">
        <v>17</v>
      </c>
      <c r="B2583" t="s">
        <v>1</v>
      </c>
      <c r="C2583" t="s">
        <v>2</v>
      </c>
      <c r="D2583">
        <v>4</v>
      </c>
      <c r="E2583" t="s">
        <v>3</v>
      </c>
      <c r="F2583" t="s">
        <v>21</v>
      </c>
      <c r="G2583" t="s">
        <v>22</v>
      </c>
      <c r="H2583" s="3">
        <v>56</v>
      </c>
      <c r="I2583" s="4">
        <v>9305282</v>
      </c>
      <c r="J2583" s="4">
        <v>15387.24</v>
      </c>
      <c r="K2583" s="1">
        <v>44135</v>
      </c>
      <c r="L2583">
        <v>4</v>
      </c>
      <c r="M2583" t="s">
        <v>6</v>
      </c>
      <c r="N2583" t="s">
        <v>7</v>
      </c>
      <c r="O2583" t="s">
        <v>8</v>
      </c>
      <c r="P2583"/>
      <c r="X2583"/>
      <c r="Y2583"/>
      <c r="Z2583"/>
    </row>
    <row r="2584" spans="1:26" x14ac:dyDescent="0.35">
      <c r="A2584" t="s">
        <v>17</v>
      </c>
      <c r="B2584" t="s">
        <v>1</v>
      </c>
      <c r="C2584" t="s">
        <v>2</v>
      </c>
      <c r="D2584">
        <v>4</v>
      </c>
      <c r="E2584" t="s">
        <v>3</v>
      </c>
      <c r="F2584" t="s">
        <v>23</v>
      </c>
      <c r="G2584" t="s">
        <v>24</v>
      </c>
      <c r="H2584" s="3">
        <v>304</v>
      </c>
      <c r="I2584" s="4">
        <v>18510280</v>
      </c>
      <c r="J2584" s="4">
        <v>30608.66</v>
      </c>
      <c r="K2584" s="1">
        <v>44135</v>
      </c>
      <c r="L2584">
        <v>4</v>
      </c>
      <c r="M2584" t="s">
        <v>6</v>
      </c>
      <c r="N2584" t="s">
        <v>7</v>
      </c>
      <c r="O2584" t="s">
        <v>8</v>
      </c>
      <c r="P2584"/>
      <c r="X2584"/>
      <c r="Y2584"/>
      <c r="Z2584"/>
    </row>
    <row r="2585" spans="1:26" x14ac:dyDescent="0.35">
      <c r="A2585" t="s">
        <v>17</v>
      </c>
      <c r="B2585" t="s">
        <v>9</v>
      </c>
      <c r="C2585" t="s">
        <v>10</v>
      </c>
      <c r="D2585">
        <v>1</v>
      </c>
      <c r="E2585" t="s">
        <v>13</v>
      </c>
      <c r="F2585" t="s">
        <v>23</v>
      </c>
      <c r="G2585" t="s">
        <v>24</v>
      </c>
      <c r="H2585" s="3">
        <v>37</v>
      </c>
      <c r="I2585" s="4">
        <v>836979</v>
      </c>
      <c r="J2585" s="4">
        <v>1384.03</v>
      </c>
      <c r="K2585" s="1">
        <v>44135</v>
      </c>
      <c r="L2585">
        <v>4</v>
      </c>
      <c r="M2585" t="s">
        <v>6</v>
      </c>
      <c r="N2585" t="s">
        <v>7</v>
      </c>
      <c r="O2585" t="s">
        <v>8</v>
      </c>
      <c r="P2585"/>
      <c r="X2585"/>
      <c r="Y2585"/>
      <c r="Z2585"/>
    </row>
    <row r="2586" spans="1:26" x14ac:dyDescent="0.35">
      <c r="A2586" t="s">
        <v>17</v>
      </c>
      <c r="B2586" t="s">
        <v>9</v>
      </c>
      <c r="C2586" t="s">
        <v>10</v>
      </c>
      <c r="D2586">
        <v>4</v>
      </c>
      <c r="E2586" t="s">
        <v>3</v>
      </c>
      <c r="F2586" t="s">
        <v>21</v>
      </c>
      <c r="G2586" t="s">
        <v>22</v>
      </c>
      <c r="H2586" s="3">
        <v>317</v>
      </c>
      <c r="I2586" s="4">
        <v>46540372</v>
      </c>
      <c r="J2586" s="4">
        <v>76959.31</v>
      </c>
      <c r="K2586" s="1">
        <v>44135</v>
      </c>
      <c r="L2586">
        <v>4</v>
      </c>
      <c r="M2586" t="s">
        <v>6</v>
      </c>
      <c r="N2586" t="s">
        <v>7</v>
      </c>
      <c r="O2586" t="s">
        <v>8</v>
      </c>
      <c r="P2586"/>
      <c r="X2586"/>
      <c r="Y2586"/>
      <c r="Z2586"/>
    </row>
    <row r="2587" spans="1:26" x14ac:dyDescent="0.35">
      <c r="A2587" t="s">
        <v>17</v>
      </c>
      <c r="B2587" t="s">
        <v>9</v>
      </c>
      <c r="C2587" t="s">
        <v>10</v>
      </c>
      <c r="D2587">
        <v>4</v>
      </c>
      <c r="E2587" t="s">
        <v>3</v>
      </c>
      <c r="F2587" t="s">
        <v>23</v>
      </c>
      <c r="G2587" t="s">
        <v>24</v>
      </c>
      <c r="H2587" s="3">
        <v>4</v>
      </c>
      <c r="I2587" s="4">
        <v>854739</v>
      </c>
      <c r="J2587" s="4">
        <v>1413.4</v>
      </c>
      <c r="K2587" s="1">
        <v>44135</v>
      </c>
      <c r="L2587">
        <v>4</v>
      </c>
      <c r="M2587" t="s">
        <v>6</v>
      </c>
      <c r="N2587" t="s">
        <v>7</v>
      </c>
      <c r="O2587" t="s">
        <v>8</v>
      </c>
      <c r="P2587"/>
      <c r="X2587"/>
      <c r="Y2587"/>
      <c r="Z2587"/>
    </row>
    <row r="2588" spans="1:26" x14ac:dyDescent="0.35">
      <c r="A2588" t="s">
        <v>18</v>
      </c>
      <c r="B2588" t="s">
        <v>1</v>
      </c>
      <c r="C2588" t="s">
        <v>2</v>
      </c>
      <c r="D2588">
        <v>1</v>
      </c>
      <c r="E2588" t="s">
        <v>13</v>
      </c>
      <c r="F2588" t="s">
        <v>23</v>
      </c>
      <c r="G2588" t="s">
        <v>24</v>
      </c>
      <c r="H2588" s="3">
        <v>126</v>
      </c>
      <c r="I2588" s="4">
        <v>3091261.65</v>
      </c>
      <c r="J2588" s="4">
        <v>5111.72</v>
      </c>
      <c r="K2588" s="1">
        <v>44135</v>
      </c>
      <c r="L2588">
        <v>4</v>
      </c>
      <c r="M2588" t="s">
        <v>6</v>
      </c>
      <c r="N2588" t="s">
        <v>7</v>
      </c>
      <c r="O2588" t="s">
        <v>8</v>
      </c>
      <c r="P2588"/>
      <c r="X2588"/>
      <c r="Y2588"/>
      <c r="Z2588"/>
    </row>
    <row r="2589" spans="1:26" x14ac:dyDescent="0.35">
      <c r="A2589" t="s">
        <v>17</v>
      </c>
      <c r="B2589" t="s">
        <v>9</v>
      </c>
      <c r="C2589" t="s">
        <v>10</v>
      </c>
      <c r="D2589">
        <v>3</v>
      </c>
      <c r="E2589" t="s">
        <v>15</v>
      </c>
      <c r="F2589" t="s">
        <v>21</v>
      </c>
      <c r="G2589" t="s">
        <v>22</v>
      </c>
      <c r="H2589" s="3">
        <v>58</v>
      </c>
      <c r="I2589" s="4">
        <v>10360650</v>
      </c>
      <c r="J2589" s="4">
        <v>17132.400000000001</v>
      </c>
      <c r="K2589" s="1">
        <v>44135</v>
      </c>
      <c r="L2589">
        <v>4</v>
      </c>
      <c r="M2589" t="s">
        <v>6</v>
      </c>
      <c r="N2589" t="s">
        <v>7</v>
      </c>
      <c r="O2589" t="s">
        <v>8</v>
      </c>
      <c r="P2589"/>
      <c r="X2589"/>
      <c r="Y2589"/>
      <c r="Z2589"/>
    </row>
    <row r="2590" spans="1:26" x14ac:dyDescent="0.35">
      <c r="A2590" t="s">
        <v>17</v>
      </c>
      <c r="B2590" t="s">
        <v>9</v>
      </c>
      <c r="C2590" t="s">
        <v>10</v>
      </c>
      <c r="D2590">
        <v>3</v>
      </c>
      <c r="E2590" t="s">
        <v>15</v>
      </c>
      <c r="F2590" t="s">
        <v>23</v>
      </c>
      <c r="G2590" t="s">
        <v>24</v>
      </c>
      <c r="H2590" s="3">
        <v>3</v>
      </c>
      <c r="I2590" s="4">
        <v>41577</v>
      </c>
      <c r="J2590" s="4">
        <v>68.75</v>
      </c>
      <c r="K2590" s="1">
        <v>44135</v>
      </c>
      <c r="L2590">
        <v>4</v>
      </c>
      <c r="M2590" t="s">
        <v>6</v>
      </c>
      <c r="N2590" t="s">
        <v>7</v>
      </c>
      <c r="O2590" t="s">
        <v>8</v>
      </c>
      <c r="P2590"/>
      <c r="X2590"/>
      <c r="Y2590"/>
      <c r="Z2590"/>
    </row>
    <row r="2591" spans="1:26" x14ac:dyDescent="0.35">
      <c r="A2591" t="s">
        <v>17</v>
      </c>
      <c r="B2591" t="s">
        <v>9</v>
      </c>
      <c r="C2591" t="s">
        <v>10</v>
      </c>
      <c r="D2591">
        <v>4</v>
      </c>
      <c r="E2591" t="s">
        <v>3</v>
      </c>
      <c r="F2591" t="s">
        <v>4</v>
      </c>
      <c r="G2591" t="s">
        <v>5</v>
      </c>
      <c r="H2591" s="3">
        <v>2889</v>
      </c>
      <c r="I2591" s="4">
        <v>940890276</v>
      </c>
      <c r="J2591" s="4">
        <v>1555859.17</v>
      </c>
      <c r="K2591" s="1">
        <v>44135</v>
      </c>
      <c r="L2591">
        <v>4</v>
      </c>
      <c r="M2591" t="s">
        <v>6</v>
      </c>
      <c r="N2591" t="s">
        <v>7</v>
      </c>
      <c r="O2591" t="s">
        <v>8</v>
      </c>
      <c r="P2591"/>
      <c r="X2591"/>
      <c r="Y2591"/>
      <c r="Z2591"/>
    </row>
    <row r="2592" spans="1:26" x14ac:dyDescent="0.35">
      <c r="A2592" t="s">
        <v>17</v>
      </c>
      <c r="B2592" t="s">
        <v>1</v>
      </c>
      <c r="C2592" t="s">
        <v>2</v>
      </c>
      <c r="D2592">
        <v>4</v>
      </c>
      <c r="E2592" t="s">
        <v>3</v>
      </c>
      <c r="F2592" t="s">
        <v>4</v>
      </c>
      <c r="G2592" t="s">
        <v>5</v>
      </c>
      <c r="H2592" s="3">
        <v>426</v>
      </c>
      <c r="I2592" s="4">
        <v>149272046</v>
      </c>
      <c r="J2592" s="4">
        <v>246836.73</v>
      </c>
      <c r="K2592" s="1">
        <v>44135</v>
      </c>
      <c r="L2592">
        <v>4</v>
      </c>
      <c r="M2592" t="s">
        <v>6</v>
      </c>
      <c r="N2592" t="s">
        <v>7</v>
      </c>
      <c r="O2592" t="s">
        <v>8</v>
      </c>
      <c r="P2592"/>
      <c r="X2592"/>
      <c r="Y2592"/>
      <c r="Z2592"/>
    </row>
    <row r="2593" spans="1:26" x14ac:dyDescent="0.35">
      <c r="A2593" t="s">
        <v>11</v>
      </c>
      <c r="B2593" t="s">
        <v>9</v>
      </c>
      <c r="C2593" t="s">
        <v>10</v>
      </c>
      <c r="D2593">
        <v>4</v>
      </c>
      <c r="E2593" t="s">
        <v>3</v>
      </c>
      <c r="F2593" t="s">
        <v>4</v>
      </c>
      <c r="G2593" t="s">
        <v>5</v>
      </c>
      <c r="H2593" s="3">
        <v>16</v>
      </c>
      <c r="I2593" s="4">
        <v>1935694.5</v>
      </c>
      <c r="J2593" s="4">
        <v>3200.87</v>
      </c>
      <c r="K2593" s="1">
        <v>44135</v>
      </c>
      <c r="L2593">
        <v>4</v>
      </c>
      <c r="M2593" t="s">
        <v>6</v>
      </c>
      <c r="N2593" t="s">
        <v>7</v>
      </c>
      <c r="O2593" t="s">
        <v>8</v>
      </c>
      <c r="P2593"/>
      <c r="X2593"/>
      <c r="Y2593"/>
      <c r="Z2593"/>
    </row>
    <row r="2594" spans="1:26" x14ac:dyDescent="0.35">
      <c r="A2594" t="s">
        <v>11</v>
      </c>
      <c r="B2594" t="s">
        <v>9</v>
      </c>
      <c r="C2594" t="s">
        <v>10</v>
      </c>
      <c r="D2594">
        <v>4</v>
      </c>
      <c r="E2594" t="s">
        <v>3</v>
      </c>
      <c r="F2594" t="s">
        <v>21</v>
      </c>
      <c r="G2594" t="s">
        <v>22</v>
      </c>
      <c r="H2594" s="3">
        <v>4</v>
      </c>
      <c r="I2594" s="4">
        <v>265191.65000000002</v>
      </c>
      <c r="J2594" s="4">
        <v>438.52</v>
      </c>
      <c r="K2594" s="1">
        <v>44135</v>
      </c>
      <c r="L2594">
        <v>4</v>
      </c>
      <c r="M2594" t="s">
        <v>6</v>
      </c>
      <c r="N2594" t="s">
        <v>7</v>
      </c>
      <c r="O2594" t="s">
        <v>8</v>
      </c>
      <c r="P2594"/>
      <c r="X2594"/>
      <c r="Y2594"/>
      <c r="Z2594"/>
    </row>
    <row r="2595" spans="1:26" x14ac:dyDescent="0.35">
      <c r="A2595" t="s">
        <v>12</v>
      </c>
      <c r="B2595" t="s">
        <v>9</v>
      </c>
      <c r="C2595" t="s">
        <v>10</v>
      </c>
      <c r="D2595">
        <v>6</v>
      </c>
      <c r="E2595" t="s">
        <v>25</v>
      </c>
      <c r="F2595" t="s">
        <v>4</v>
      </c>
      <c r="G2595" t="s">
        <v>5</v>
      </c>
      <c r="H2595" s="3">
        <v>736</v>
      </c>
      <c r="I2595" s="4">
        <v>677768889.50999999</v>
      </c>
      <c r="J2595" s="4">
        <v>1120760.81</v>
      </c>
      <c r="K2595" s="1">
        <v>44135</v>
      </c>
      <c r="L2595">
        <v>4</v>
      </c>
      <c r="M2595" t="s">
        <v>6</v>
      </c>
      <c r="N2595" t="s">
        <v>7</v>
      </c>
      <c r="O2595" t="s">
        <v>8</v>
      </c>
      <c r="P2595"/>
      <c r="X2595"/>
      <c r="Y2595"/>
      <c r="Z2595"/>
    </row>
    <row r="2596" spans="1:26" x14ac:dyDescent="0.35">
      <c r="A2596" t="s">
        <v>11</v>
      </c>
      <c r="B2596" t="s">
        <v>1</v>
      </c>
      <c r="C2596" t="s">
        <v>2</v>
      </c>
      <c r="D2596">
        <v>4</v>
      </c>
      <c r="E2596" t="s">
        <v>3</v>
      </c>
      <c r="F2596" t="s">
        <v>4</v>
      </c>
      <c r="G2596" t="s">
        <v>5</v>
      </c>
      <c r="H2596" s="3">
        <v>4</v>
      </c>
      <c r="I2596" s="4">
        <v>414524.75</v>
      </c>
      <c r="J2596" s="4">
        <v>685.46</v>
      </c>
      <c r="K2596" s="1">
        <v>44135</v>
      </c>
      <c r="L2596">
        <v>4</v>
      </c>
      <c r="M2596" t="s">
        <v>6</v>
      </c>
      <c r="N2596" t="s">
        <v>7</v>
      </c>
      <c r="O2596" t="s">
        <v>8</v>
      </c>
      <c r="P2596"/>
      <c r="X2596"/>
      <c r="Y2596"/>
      <c r="Z2596"/>
    </row>
    <row r="2597" spans="1:26" x14ac:dyDescent="0.35">
      <c r="A2597" t="s">
        <v>11</v>
      </c>
      <c r="B2597" t="s">
        <v>1</v>
      </c>
      <c r="C2597" t="s">
        <v>2</v>
      </c>
      <c r="D2597">
        <v>4</v>
      </c>
      <c r="E2597" t="s">
        <v>3</v>
      </c>
      <c r="F2597" t="s">
        <v>21</v>
      </c>
      <c r="G2597" t="s">
        <v>22</v>
      </c>
      <c r="H2597" s="3">
        <v>1</v>
      </c>
      <c r="I2597" s="4">
        <v>46558.15</v>
      </c>
      <c r="J2597" s="4">
        <v>76.989999999999995</v>
      </c>
      <c r="K2597" s="1">
        <v>44135</v>
      </c>
      <c r="L2597">
        <v>4</v>
      </c>
      <c r="M2597" t="s">
        <v>6</v>
      </c>
      <c r="N2597" t="s">
        <v>7</v>
      </c>
      <c r="O2597" t="s">
        <v>8</v>
      </c>
      <c r="P2597"/>
      <c r="X2597"/>
      <c r="Y2597"/>
      <c r="Z2597"/>
    </row>
    <row r="2598" spans="1:26" x14ac:dyDescent="0.35">
      <c r="A2598" t="s">
        <v>11</v>
      </c>
      <c r="B2598" t="s">
        <v>1</v>
      </c>
      <c r="C2598" t="s">
        <v>2</v>
      </c>
      <c r="D2598">
        <v>4</v>
      </c>
      <c r="E2598" t="s">
        <v>3</v>
      </c>
      <c r="F2598" t="s">
        <v>23</v>
      </c>
      <c r="G2598" t="s">
        <v>24</v>
      </c>
      <c r="H2598" s="3">
        <v>5</v>
      </c>
      <c r="I2598" s="4">
        <v>216025.03</v>
      </c>
      <c r="J2598" s="4">
        <v>357.22</v>
      </c>
      <c r="K2598" s="1">
        <v>44135</v>
      </c>
      <c r="L2598">
        <v>4</v>
      </c>
      <c r="M2598" t="s">
        <v>6</v>
      </c>
      <c r="N2598" t="s">
        <v>7</v>
      </c>
      <c r="O2598" t="s">
        <v>8</v>
      </c>
      <c r="P2598"/>
      <c r="X2598"/>
      <c r="Y2598"/>
      <c r="Z2598"/>
    </row>
    <row r="2599" spans="1:26" x14ac:dyDescent="0.35">
      <c r="A2599" t="s">
        <v>17</v>
      </c>
      <c r="B2599" t="s">
        <v>1</v>
      </c>
      <c r="C2599" t="s">
        <v>2</v>
      </c>
      <c r="D2599">
        <v>3</v>
      </c>
      <c r="E2599" t="s">
        <v>15</v>
      </c>
      <c r="F2599" t="s">
        <v>4</v>
      </c>
      <c r="G2599" t="s">
        <v>5</v>
      </c>
      <c r="H2599" s="3">
        <v>12</v>
      </c>
      <c r="I2599" s="4">
        <v>6542119</v>
      </c>
      <c r="J2599" s="4">
        <v>10818.07</v>
      </c>
      <c r="K2599" s="1">
        <v>44135</v>
      </c>
      <c r="L2599">
        <v>4</v>
      </c>
      <c r="M2599" t="s">
        <v>6</v>
      </c>
      <c r="N2599" t="s">
        <v>7</v>
      </c>
      <c r="O2599" t="s">
        <v>8</v>
      </c>
      <c r="P2599"/>
      <c r="X2599"/>
      <c r="Y2599"/>
      <c r="Z2599"/>
    </row>
    <row r="2600" spans="1:26" x14ac:dyDescent="0.35">
      <c r="A2600" t="s">
        <v>17</v>
      </c>
      <c r="B2600" t="s">
        <v>1</v>
      </c>
      <c r="C2600" t="s">
        <v>2</v>
      </c>
      <c r="D2600">
        <v>3</v>
      </c>
      <c r="E2600" t="s">
        <v>15</v>
      </c>
      <c r="F2600" t="s">
        <v>21</v>
      </c>
      <c r="G2600" t="s">
        <v>22</v>
      </c>
      <c r="H2600" s="3">
        <v>21</v>
      </c>
      <c r="I2600" s="4">
        <v>3217034</v>
      </c>
      <c r="J2600" s="4">
        <v>5319.7</v>
      </c>
      <c r="K2600" s="1">
        <v>44135</v>
      </c>
      <c r="L2600">
        <v>4</v>
      </c>
      <c r="M2600" t="s">
        <v>6</v>
      </c>
      <c r="N2600" t="s">
        <v>7</v>
      </c>
      <c r="O2600" t="s">
        <v>8</v>
      </c>
      <c r="P2600"/>
      <c r="X2600"/>
      <c r="Y2600"/>
      <c r="Z2600"/>
    </row>
    <row r="2601" spans="1:26" x14ac:dyDescent="0.35">
      <c r="A2601" t="s">
        <v>17</v>
      </c>
      <c r="B2601" t="s">
        <v>1</v>
      </c>
      <c r="C2601" t="s">
        <v>2</v>
      </c>
      <c r="D2601">
        <v>3</v>
      </c>
      <c r="E2601" t="s">
        <v>15</v>
      </c>
      <c r="F2601" t="s">
        <v>23</v>
      </c>
      <c r="G2601" t="s">
        <v>24</v>
      </c>
      <c r="H2601" s="3">
        <v>67</v>
      </c>
      <c r="I2601" s="4">
        <v>2017611</v>
      </c>
      <c r="J2601" s="4">
        <v>3336.33</v>
      </c>
      <c r="K2601" s="1">
        <v>44135</v>
      </c>
      <c r="L2601">
        <v>4</v>
      </c>
      <c r="M2601" t="s">
        <v>6</v>
      </c>
      <c r="N2601" t="s">
        <v>7</v>
      </c>
      <c r="O2601" t="s">
        <v>8</v>
      </c>
      <c r="P2601"/>
      <c r="X2601"/>
      <c r="Y2601"/>
      <c r="Z2601"/>
    </row>
    <row r="2602" spans="1:26" x14ac:dyDescent="0.35">
      <c r="A2602" t="s">
        <v>17</v>
      </c>
      <c r="B2602" t="s">
        <v>1</v>
      </c>
      <c r="C2602" t="s">
        <v>2</v>
      </c>
      <c r="D2602">
        <v>1</v>
      </c>
      <c r="E2602" t="s">
        <v>13</v>
      </c>
      <c r="F2602" t="s">
        <v>23</v>
      </c>
      <c r="G2602" t="s">
        <v>24</v>
      </c>
      <c r="H2602" s="3">
        <v>18</v>
      </c>
      <c r="I2602" s="4">
        <v>362012</v>
      </c>
      <c r="J2602" s="4">
        <v>598.62</v>
      </c>
      <c r="K2602" s="1">
        <v>44135</v>
      </c>
      <c r="L2602">
        <v>4</v>
      </c>
      <c r="M2602" t="s">
        <v>6</v>
      </c>
      <c r="N2602" t="s">
        <v>7</v>
      </c>
      <c r="O2602" t="s">
        <v>8</v>
      </c>
      <c r="P2602"/>
      <c r="X2602"/>
      <c r="Y2602"/>
      <c r="Z2602"/>
    </row>
    <row r="2603" spans="1:26" x14ac:dyDescent="0.35">
      <c r="A2603" t="s">
        <v>17</v>
      </c>
      <c r="B2603" t="s">
        <v>1</v>
      </c>
      <c r="C2603" t="s">
        <v>2</v>
      </c>
      <c r="D2603">
        <v>2</v>
      </c>
      <c r="E2603" t="s">
        <v>14</v>
      </c>
      <c r="F2603" t="s">
        <v>21</v>
      </c>
      <c r="G2603" t="s">
        <v>22</v>
      </c>
      <c r="H2603" s="3">
        <v>1</v>
      </c>
      <c r="I2603" s="4">
        <v>76659</v>
      </c>
      <c r="J2603" s="4">
        <v>126.76</v>
      </c>
      <c r="K2603" s="1">
        <v>44135</v>
      </c>
      <c r="L2603">
        <v>4</v>
      </c>
      <c r="M2603" t="s">
        <v>6</v>
      </c>
      <c r="N2603" t="s">
        <v>7</v>
      </c>
      <c r="O2603" t="s">
        <v>8</v>
      </c>
      <c r="P2603"/>
      <c r="X2603"/>
      <c r="Y2603"/>
      <c r="Z2603"/>
    </row>
    <row r="2604" spans="1:26" x14ac:dyDescent="0.35">
      <c r="A2604" t="s">
        <v>17</v>
      </c>
      <c r="B2604" t="s">
        <v>1</v>
      </c>
      <c r="C2604" t="s">
        <v>2</v>
      </c>
      <c r="D2604">
        <v>2</v>
      </c>
      <c r="E2604" t="s">
        <v>14</v>
      </c>
      <c r="F2604" t="s">
        <v>23</v>
      </c>
      <c r="G2604" t="s">
        <v>24</v>
      </c>
      <c r="H2604" s="3">
        <v>14</v>
      </c>
      <c r="I2604" s="4">
        <v>352511</v>
      </c>
      <c r="J2604" s="4">
        <v>582.91</v>
      </c>
      <c r="K2604" s="1">
        <v>44135</v>
      </c>
      <c r="L2604">
        <v>4</v>
      </c>
      <c r="M2604" t="s">
        <v>6</v>
      </c>
      <c r="N2604" t="s">
        <v>7</v>
      </c>
      <c r="O2604" t="s">
        <v>8</v>
      </c>
      <c r="P2604"/>
      <c r="X2604"/>
      <c r="Y2604"/>
      <c r="Z2604"/>
    </row>
    <row r="2605" spans="1:26" x14ac:dyDescent="0.35">
      <c r="A2605" t="s">
        <v>18</v>
      </c>
      <c r="B2605" t="s">
        <v>9</v>
      </c>
      <c r="C2605" t="s">
        <v>10</v>
      </c>
      <c r="D2605">
        <v>4</v>
      </c>
      <c r="E2605" t="s">
        <v>3</v>
      </c>
      <c r="F2605" t="s">
        <v>21</v>
      </c>
      <c r="G2605" t="s">
        <v>22</v>
      </c>
      <c r="H2605" s="3">
        <v>843</v>
      </c>
      <c r="I2605" s="4">
        <v>62013141.450000003</v>
      </c>
      <c r="J2605" s="4">
        <v>102545.13</v>
      </c>
      <c r="K2605" s="1">
        <v>44135</v>
      </c>
      <c r="L2605">
        <v>4</v>
      </c>
      <c r="M2605" t="s">
        <v>6</v>
      </c>
      <c r="N2605" t="s">
        <v>7</v>
      </c>
      <c r="O2605" t="s">
        <v>8</v>
      </c>
      <c r="P2605"/>
      <c r="X2605"/>
      <c r="Y2605"/>
      <c r="Z2605"/>
    </row>
    <row r="2606" spans="1:26" x14ac:dyDescent="0.35">
      <c r="A2606" t="s">
        <v>18</v>
      </c>
      <c r="B2606" t="s">
        <v>9</v>
      </c>
      <c r="C2606" t="s">
        <v>10</v>
      </c>
      <c r="D2606">
        <v>4</v>
      </c>
      <c r="E2606" t="s">
        <v>3</v>
      </c>
      <c r="F2606" t="s">
        <v>23</v>
      </c>
      <c r="G2606" t="s">
        <v>24</v>
      </c>
      <c r="H2606" s="3">
        <v>172</v>
      </c>
      <c r="I2606" s="4">
        <v>8923452.5999999996</v>
      </c>
      <c r="J2606" s="4">
        <v>14755.85</v>
      </c>
      <c r="K2606" s="1">
        <v>44135</v>
      </c>
      <c r="L2606">
        <v>4</v>
      </c>
      <c r="M2606" t="s">
        <v>6</v>
      </c>
      <c r="N2606" t="s">
        <v>7</v>
      </c>
      <c r="O2606" t="s">
        <v>8</v>
      </c>
      <c r="P2606"/>
      <c r="X2606"/>
      <c r="Y2606"/>
      <c r="Z2606"/>
    </row>
    <row r="2607" spans="1:26" x14ac:dyDescent="0.35">
      <c r="A2607" t="s">
        <v>18</v>
      </c>
      <c r="B2607" t="s">
        <v>9</v>
      </c>
      <c r="C2607" t="s">
        <v>10</v>
      </c>
      <c r="D2607">
        <v>4</v>
      </c>
      <c r="E2607" t="s">
        <v>3</v>
      </c>
      <c r="F2607" t="s">
        <v>1</v>
      </c>
      <c r="G2607" t="s">
        <v>43</v>
      </c>
      <c r="H2607" s="3">
        <v>3</v>
      </c>
      <c r="I2607" s="4">
        <v>700876</v>
      </c>
      <c r="J2607" s="4">
        <v>1158.97</v>
      </c>
      <c r="K2607" s="1">
        <v>44135</v>
      </c>
      <c r="L2607">
        <v>4</v>
      </c>
      <c r="M2607" t="s">
        <v>6</v>
      </c>
      <c r="N2607" t="s">
        <v>7</v>
      </c>
      <c r="O2607" t="s">
        <v>8</v>
      </c>
      <c r="P2607"/>
      <c r="X2607"/>
      <c r="Y2607"/>
      <c r="Z2607"/>
    </row>
    <row r="2608" spans="1:26" x14ac:dyDescent="0.35">
      <c r="A2608" t="s">
        <v>18</v>
      </c>
      <c r="B2608" t="s">
        <v>9</v>
      </c>
      <c r="C2608" t="s">
        <v>10</v>
      </c>
      <c r="D2608">
        <v>3</v>
      </c>
      <c r="E2608" t="s">
        <v>15</v>
      </c>
      <c r="F2608" t="s">
        <v>21</v>
      </c>
      <c r="G2608" t="s">
        <v>22</v>
      </c>
      <c r="H2608" s="3">
        <v>173</v>
      </c>
      <c r="I2608" s="4">
        <v>9619580.8499999996</v>
      </c>
      <c r="J2608" s="4">
        <v>15906.97</v>
      </c>
      <c r="K2608" s="1">
        <v>44135</v>
      </c>
      <c r="L2608">
        <v>4</v>
      </c>
      <c r="M2608" t="s">
        <v>6</v>
      </c>
      <c r="N2608" t="s">
        <v>7</v>
      </c>
      <c r="O2608" t="s">
        <v>8</v>
      </c>
      <c r="P2608"/>
      <c r="X2608"/>
      <c r="Y2608"/>
      <c r="Z2608"/>
    </row>
    <row r="2609" spans="1:26" x14ac:dyDescent="0.35">
      <c r="A2609" t="s">
        <v>18</v>
      </c>
      <c r="B2609" t="s">
        <v>9</v>
      </c>
      <c r="C2609" t="s">
        <v>10</v>
      </c>
      <c r="D2609">
        <v>3</v>
      </c>
      <c r="E2609" t="s">
        <v>15</v>
      </c>
      <c r="F2609" t="s">
        <v>23</v>
      </c>
      <c r="G2609" t="s">
        <v>24</v>
      </c>
      <c r="H2609" s="3">
        <v>44</v>
      </c>
      <c r="I2609" s="4">
        <v>1926750.7</v>
      </c>
      <c r="J2609" s="4">
        <v>3186.08</v>
      </c>
      <c r="K2609" s="1">
        <v>44135</v>
      </c>
      <c r="L2609">
        <v>4</v>
      </c>
      <c r="M2609" t="s">
        <v>6</v>
      </c>
      <c r="N2609" t="s">
        <v>7</v>
      </c>
      <c r="O2609" t="s">
        <v>8</v>
      </c>
      <c r="P2609"/>
      <c r="X2609"/>
      <c r="Y2609"/>
      <c r="Z2609"/>
    </row>
    <row r="2610" spans="1:26" x14ac:dyDescent="0.35">
      <c r="A2610" t="s">
        <v>18</v>
      </c>
      <c r="B2610" t="s">
        <v>9</v>
      </c>
      <c r="C2610" t="s">
        <v>10</v>
      </c>
      <c r="D2610">
        <v>4</v>
      </c>
      <c r="E2610" t="s">
        <v>3</v>
      </c>
      <c r="F2610" t="s">
        <v>4</v>
      </c>
      <c r="G2610" t="s">
        <v>5</v>
      </c>
      <c r="H2610" s="3">
        <v>5195</v>
      </c>
      <c r="I2610" s="4">
        <v>895185075.64999998</v>
      </c>
      <c r="J2610" s="4">
        <v>1480280.91</v>
      </c>
      <c r="K2610" s="1">
        <v>44135</v>
      </c>
      <c r="L2610">
        <v>4</v>
      </c>
      <c r="M2610" t="s">
        <v>6</v>
      </c>
      <c r="N2610" t="s">
        <v>7</v>
      </c>
      <c r="O2610" t="s">
        <v>8</v>
      </c>
      <c r="P2610"/>
      <c r="X2610"/>
      <c r="Y2610"/>
      <c r="Z2610"/>
    </row>
    <row r="2611" spans="1:26" x14ac:dyDescent="0.35">
      <c r="A2611" t="s">
        <v>19</v>
      </c>
      <c r="B2611" t="s">
        <v>9</v>
      </c>
      <c r="C2611" t="s">
        <v>10</v>
      </c>
      <c r="D2611">
        <v>4</v>
      </c>
      <c r="E2611" t="s">
        <v>3</v>
      </c>
      <c r="F2611" t="s">
        <v>4</v>
      </c>
      <c r="G2611" t="s">
        <v>5</v>
      </c>
      <c r="H2611" s="3">
        <v>1</v>
      </c>
      <c r="I2611" s="4">
        <v>52623</v>
      </c>
      <c r="J2611" s="4">
        <v>87.02</v>
      </c>
      <c r="K2611" s="1">
        <v>44135</v>
      </c>
      <c r="L2611">
        <v>4</v>
      </c>
      <c r="M2611" t="s">
        <v>6</v>
      </c>
      <c r="N2611" t="s">
        <v>7</v>
      </c>
      <c r="O2611" t="s">
        <v>8</v>
      </c>
      <c r="P2611"/>
      <c r="X2611"/>
      <c r="Y2611"/>
      <c r="Z2611"/>
    </row>
    <row r="2612" spans="1:26" x14ac:dyDescent="0.35">
      <c r="A2612" t="s">
        <v>19</v>
      </c>
      <c r="B2612" t="s">
        <v>9</v>
      </c>
      <c r="C2612" t="s">
        <v>10</v>
      </c>
      <c r="D2612">
        <v>4</v>
      </c>
      <c r="E2612" t="s">
        <v>3</v>
      </c>
      <c r="F2612" t="s">
        <v>21</v>
      </c>
      <c r="G2612" t="s">
        <v>22</v>
      </c>
      <c r="H2612" s="3">
        <v>1</v>
      </c>
      <c r="I2612" s="4">
        <v>62720</v>
      </c>
      <c r="J2612" s="4">
        <v>103.71</v>
      </c>
      <c r="K2612" s="1">
        <v>44135</v>
      </c>
      <c r="L2612">
        <v>4</v>
      </c>
      <c r="M2612" t="s">
        <v>6</v>
      </c>
      <c r="N2612" t="s">
        <v>7</v>
      </c>
      <c r="O2612" t="s">
        <v>8</v>
      </c>
      <c r="P2612"/>
      <c r="X2612"/>
      <c r="Y2612"/>
      <c r="Z2612"/>
    </row>
    <row r="2613" spans="1:26" x14ac:dyDescent="0.35">
      <c r="A2613" t="s">
        <v>20</v>
      </c>
      <c r="B2613" t="s">
        <v>9</v>
      </c>
      <c r="C2613" t="s">
        <v>10</v>
      </c>
      <c r="D2613">
        <v>6</v>
      </c>
      <c r="E2613" t="s">
        <v>25</v>
      </c>
      <c r="F2613" t="s">
        <v>4</v>
      </c>
      <c r="G2613" t="s">
        <v>5</v>
      </c>
      <c r="H2613" s="3">
        <v>293</v>
      </c>
      <c r="I2613" s="4">
        <v>46837272.840000004</v>
      </c>
      <c r="J2613" s="4">
        <v>77450.259999999995</v>
      </c>
      <c r="K2613" s="1">
        <v>44135</v>
      </c>
      <c r="L2613">
        <v>4</v>
      </c>
      <c r="M2613" t="s">
        <v>6</v>
      </c>
      <c r="N2613" t="s">
        <v>7</v>
      </c>
      <c r="O2613" t="s">
        <v>8</v>
      </c>
      <c r="P2613"/>
      <c r="X2613"/>
      <c r="Y2613"/>
      <c r="Z2613"/>
    </row>
    <row r="2614" spans="1:26" x14ac:dyDescent="0.35">
      <c r="A2614" t="s">
        <v>19</v>
      </c>
      <c r="B2614" t="s">
        <v>1</v>
      </c>
      <c r="C2614" t="s">
        <v>2</v>
      </c>
      <c r="D2614">
        <v>2</v>
      </c>
      <c r="E2614" t="s">
        <v>14</v>
      </c>
      <c r="F2614" t="s">
        <v>23</v>
      </c>
      <c r="G2614" t="s">
        <v>24</v>
      </c>
      <c r="H2614" s="3">
        <v>1</v>
      </c>
      <c r="I2614" s="4">
        <v>14807</v>
      </c>
      <c r="J2614" s="4">
        <v>24.48</v>
      </c>
      <c r="K2614" s="1">
        <v>44135</v>
      </c>
      <c r="L2614">
        <v>4</v>
      </c>
      <c r="M2614" t="s">
        <v>6</v>
      </c>
      <c r="N2614" t="s">
        <v>7</v>
      </c>
      <c r="O2614" t="s">
        <v>8</v>
      </c>
      <c r="P2614"/>
      <c r="X2614"/>
      <c r="Y2614"/>
      <c r="Z2614"/>
    </row>
    <row r="2615" spans="1:26" x14ac:dyDescent="0.35">
      <c r="A2615" t="s">
        <v>19</v>
      </c>
      <c r="B2615" t="s">
        <v>1</v>
      </c>
      <c r="C2615" t="s">
        <v>2</v>
      </c>
      <c r="D2615">
        <v>4</v>
      </c>
      <c r="E2615" t="s">
        <v>3</v>
      </c>
      <c r="F2615" t="s">
        <v>23</v>
      </c>
      <c r="G2615" t="s">
        <v>24</v>
      </c>
      <c r="H2615" s="3">
        <v>1</v>
      </c>
      <c r="I2615" s="4">
        <v>39488</v>
      </c>
      <c r="J2615" s="4">
        <v>65.3</v>
      </c>
      <c r="K2615" s="1">
        <v>44135</v>
      </c>
      <c r="L2615">
        <v>4</v>
      </c>
      <c r="M2615" t="s">
        <v>6</v>
      </c>
      <c r="N2615" t="s">
        <v>7</v>
      </c>
      <c r="O2615" t="s">
        <v>8</v>
      </c>
      <c r="P2615"/>
      <c r="X2615"/>
      <c r="Y2615"/>
      <c r="Z2615"/>
    </row>
    <row r="2616" spans="1:26" x14ac:dyDescent="0.35">
      <c r="A2616" t="s">
        <v>19</v>
      </c>
      <c r="B2616" t="s">
        <v>9</v>
      </c>
      <c r="C2616" t="s">
        <v>10</v>
      </c>
      <c r="D2616">
        <v>1</v>
      </c>
      <c r="E2616" t="s">
        <v>13</v>
      </c>
      <c r="F2616" t="s">
        <v>23</v>
      </c>
      <c r="G2616" t="s">
        <v>24</v>
      </c>
      <c r="H2616" s="3">
        <v>1</v>
      </c>
      <c r="I2616" s="4">
        <v>8798</v>
      </c>
      <c r="J2616" s="4">
        <v>14.55</v>
      </c>
      <c r="K2616" s="1">
        <v>44135</v>
      </c>
      <c r="L2616">
        <v>4</v>
      </c>
      <c r="M2616" t="s">
        <v>6</v>
      </c>
      <c r="N2616" t="s">
        <v>7</v>
      </c>
      <c r="O2616" t="s">
        <v>8</v>
      </c>
      <c r="P2616"/>
      <c r="X2616"/>
      <c r="Y2616"/>
      <c r="Z2616"/>
    </row>
    <row r="2617" spans="1:26" x14ac:dyDescent="0.35">
      <c r="A2617" t="s">
        <v>18</v>
      </c>
      <c r="B2617" t="s">
        <v>9</v>
      </c>
      <c r="C2617" t="s">
        <v>10</v>
      </c>
      <c r="D2617">
        <v>3</v>
      </c>
      <c r="E2617" t="s">
        <v>15</v>
      </c>
      <c r="F2617" t="s">
        <v>4</v>
      </c>
      <c r="G2617" t="s">
        <v>5</v>
      </c>
      <c r="H2617" s="3">
        <v>1</v>
      </c>
      <c r="I2617" s="4">
        <v>972360</v>
      </c>
      <c r="J2617" s="4">
        <v>1607.9</v>
      </c>
      <c r="K2617" s="1">
        <v>44135</v>
      </c>
      <c r="L2617">
        <v>4</v>
      </c>
      <c r="M2617" t="s">
        <v>6</v>
      </c>
      <c r="N2617" t="s">
        <v>7</v>
      </c>
      <c r="O2617" t="s">
        <v>8</v>
      </c>
      <c r="P2617"/>
      <c r="X2617"/>
      <c r="Y2617"/>
      <c r="Z2617"/>
    </row>
    <row r="2618" spans="1:26" x14ac:dyDescent="0.35">
      <c r="A2618" t="s">
        <v>18</v>
      </c>
      <c r="B2618" t="s">
        <v>1</v>
      </c>
      <c r="C2618" t="s">
        <v>2</v>
      </c>
      <c r="D2618">
        <v>3</v>
      </c>
      <c r="E2618" t="s">
        <v>15</v>
      </c>
      <c r="F2618" t="s">
        <v>23</v>
      </c>
      <c r="G2618" t="s">
        <v>24</v>
      </c>
      <c r="H2618" s="3">
        <v>181</v>
      </c>
      <c r="I2618" s="4">
        <v>8444490.9000000004</v>
      </c>
      <c r="J2618" s="4">
        <v>13963.84</v>
      </c>
      <c r="K2618" s="1">
        <v>44135</v>
      </c>
      <c r="L2618">
        <v>4</v>
      </c>
      <c r="M2618" t="s">
        <v>6</v>
      </c>
      <c r="N2618" t="s">
        <v>7</v>
      </c>
      <c r="O2618" t="s">
        <v>8</v>
      </c>
      <c r="P2618"/>
      <c r="X2618"/>
      <c r="Y2618"/>
      <c r="Z2618"/>
    </row>
    <row r="2619" spans="1:26" x14ac:dyDescent="0.35">
      <c r="A2619" t="s">
        <v>18</v>
      </c>
      <c r="B2619" t="s">
        <v>1</v>
      </c>
      <c r="C2619" t="s">
        <v>2</v>
      </c>
      <c r="D2619">
        <v>4</v>
      </c>
      <c r="E2619" t="s">
        <v>3</v>
      </c>
      <c r="F2619" t="s">
        <v>4</v>
      </c>
      <c r="G2619" t="s">
        <v>5</v>
      </c>
      <c r="H2619" s="3">
        <v>7527</v>
      </c>
      <c r="I2619" s="4">
        <v>1213148967.25</v>
      </c>
      <c r="J2619" s="4">
        <v>2006067.02</v>
      </c>
      <c r="K2619" s="1">
        <v>44135</v>
      </c>
      <c r="L2619">
        <v>4</v>
      </c>
      <c r="M2619" t="s">
        <v>6</v>
      </c>
      <c r="N2619" t="s">
        <v>7</v>
      </c>
      <c r="O2619" t="s">
        <v>8</v>
      </c>
      <c r="P2619"/>
      <c r="X2619"/>
      <c r="Y2619"/>
      <c r="Z2619"/>
    </row>
    <row r="2620" spans="1:26" x14ac:dyDescent="0.35">
      <c r="A2620" t="s">
        <v>18</v>
      </c>
      <c r="B2620" t="s">
        <v>1</v>
      </c>
      <c r="C2620" t="s">
        <v>2</v>
      </c>
      <c r="D2620">
        <v>4</v>
      </c>
      <c r="E2620" t="s">
        <v>3</v>
      </c>
      <c r="F2620" t="s">
        <v>21</v>
      </c>
      <c r="G2620" t="s">
        <v>22</v>
      </c>
      <c r="H2620" s="3">
        <v>2521</v>
      </c>
      <c r="I2620" s="4">
        <v>110109676.95</v>
      </c>
      <c r="J2620" s="4">
        <v>182077.71</v>
      </c>
      <c r="K2620" s="1">
        <v>44135</v>
      </c>
      <c r="L2620">
        <v>4</v>
      </c>
      <c r="M2620" t="s">
        <v>6</v>
      </c>
      <c r="N2620" t="s">
        <v>7</v>
      </c>
      <c r="O2620" t="s">
        <v>8</v>
      </c>
      <c r="P2620"/>
      <c r="X2620"/>
      <c r="Y2620"/>
      <c r="Z2620"/>
    </row>
    <row r="2621" spans="1:26" x14ac:dyDescent="0.35">
      <c r="A2621" t="s">
        <v>18</v>
      </c>
      <c r="B2621" t="s">
        <v>1</v>
      </c>
      <c r="C2621" t="s">
        <v>2</v>
      </c>
      <c r="D2621">
        <v>2</v>
      </c>
      <c r="E2621" t="s">
        <v>14</v>
      </c>
      <c r="F2621" t="s">
        <v>21</v>
      </c>
      <c r="G2621" t="s">
        <v>22</v>
      </c>
      <c r="H2621" s="3">
        <v>44</v>
      </c>
      <c r="I2621" s="4">
        <v>1578148.65</v>
      </c>
      <c r="J2621" s="4">
        <v>2609.63</v>
      </c>
      <c r="K2621" s="1">
        <v>44135</v>
      </c>
      <c r="L2621">
        <v>4</v>
      </c>
      <c r="M2621" t="s">
        <v>6</v>
      </c>
      <c r="N2621" t="s">
        <v>7</v>
      </c>
      <c r="O2621" t="s">
        <v>8</v>
      </c>
      <c r="P2621"/>
      <c r="X2621"/>
      <c r="Y2621"/>
      <c r="Z2621"/>
    </row>
    <row r="2622" spans="1:26" x14ac:dyDescent="0.35">
      <c r="A2622" t="s">
        <v>18</v>
      </c>
      <c r="B2622" t="s">
        <v>1</v>
      </c>
      <c r="C2622" t="s">
        <v>2</v>
      </c>
      <c r="D2622">
        <v>2</v>
      </c>
      <c r="E2622" t="s">
        <v>14</v>
      </c>
      <c r="F2622" t="s">
        <v>23</v>
      </c>
      <c r="G2622" t="s">
        <v>24</v>
      </c>
      <c r="H2622" s="3">
        <v>62</v>
      </c>
      <c r="I2622" s="4">
        <v>2067598.3</v>
      </c>
      <c r="J2622" s="4">
        <v>3418.99</v>
      </c>
      <c r="K2622" s="1">
        <v>44135</v>
      </c>
      <c r="L2622">
        <v>4</v>
      </c>
      <c r="M2622" t="s">
        <v>6</v>
      </c>
      <c r="N2622" t="s">
        <v>7</v>
      </c>
      <c r="O2622" t="s">
        <v>8</v>
      </c>
      <c r="P2622"/>
      <c r="X2622"/>
      <c r="Y2622"/>
      <c r="Z2622"/>
    </row>
    <row r="2623" spans="1:26" x14ac:dyDescent="0.35">
      <c r="A2623" t="s">
        <v>18</v>
      </c>
      <c r="B2623" t="s">
        <v>1</v>
      </c>
      <c r="C2623" t="s">
        <v>2</v>
      </c>
      <c r="D2623">
        <v>3</v>
      </c>
      <c r="E2623" t="s">
        <v>15</v>
      </c>
      <c r="F2623" t="s">
        <v>21</v>
      </c>
      <c r="G2623" t="s">
        <v>22</v>
      </c>
      <c r="H2623" s="3">
        <v>273</v>
      </c>
      <c r="I2623" s="4">
        <v>15213887.35</v>
      </c>
      <c r="J2623" s="4">
        <v>25157.73</v>
      </c>
      <c r="K2623" s="1">
        <v>44135</v>
      </c>
      <c r="L2623">
        <v>4</v>
      </c>
      <c r="M2623" t="s">
        <v>6</v>
      </c>
      <c r="N2623" t="s">
        <v>7</v>
      </c>
      <c r="O2623" t="s">
        <v>8</v>
      </c>
      <c r="P2623"/>
      <c r="X2623"/>
      <c r="Y2623"/>
      <c r="Z2623"/>
    </row>
    <row r="2624" spans="1:26" x14ac:dyDescent="0.35">
      <c r="A2624" t="s">
        <v>18</v>
      </c>
      <c r="B2624" t="s">
        <v>9</v>
      </c>
      <c r="C2624" t="s">
        <v>10</v>
      </c>
      <c r="D2624">
        <v>1</v>
      </c>
      <c r="E2624" t="s">
        <v>13</v>
      </c>
      <c r="F2624" t="s">
        <v>23</v>
      </c>
      <c r="G2624" t="s">
        <v>24</v>
      </c>
      <c r="H2624" s="3">
        <v>151</v>
      </c>
      <c r="I2624" s="4">
        <v>4424182.4000000004</v>
      </c>
      <c r="J2624" s="4">
        <v>7315.84</v>
      </c>
      <c r="K2624" s="1">
        <v>44135</v>
      </c>
      <c r="L2624">
        <v>4</v>
      </c>
      <c r="M2624" t="s">
        <v>6</v>
      </c>
      <c r="N2624" t="s">
        <v>7</v>
      </c>
      <c r="O2624" t="s">
        <v>8</v>
      </c>
      <c r="P2624"/>
      <c r="X2624"/>
      <c r="Y2624"/>
      <c r="Z2624"/>
    </row>
    <row r="2625" spans="1:26" x14ac:dyDescent="0.35">
      <c r="A2625" t="s">
        <v>18</v>
      </c>
      <c r="B2625" t="s">
        <v>9</v>
      </c>
      <c r="C2625" t="s">
        <v>10</v>
      </c>
      <c r="D2625">
        <v>2</v>
      </c>
      <c r="E2625" t="s">
        <v>14</v>
      </c>
      <c r="F2625" t="s">
        <v>21</v>
      </c>
      <c r="G2625" t="s">
        <v>22</v>
      </c>
      <c r="H2625" s="3">
        <v>15</v>
      </c>
      <c r="I2625" s="4">
        <v>366966.9</v>
      </c>
      <c r="J2625" s="4">
        <v>606.82000000000005</v>
      </c>
      <c r="K2625" s="1">
        <v>44135</v>
      </c>
      <c r="L2625">
        <v>4</v>
      </c>
      <c r="M2625" t="s">
        <v>6</v>
      </c>
      <c r="N2625" t="s">
        <v>7</v>
      </c>
      <c r="O2625" t="s">
        <v>8</v>
      </c>
      <c r="P2625"/>
      <c r="X2625"/>
      <c r="Y2625"/>
      <c r="Z2625"/>
    </row>
    <row r="2626" spans="1:26" x14ac:dyDescent="0.35">
      <c r="A2626" t="s">
        <v>18</v>
      </c>
      <c r="B2626" t="s">
        <v>9</v>
      </c>
      <c r="C2626" t="s">
        <v>10</v>
      </c>
      <c r="D2626">
        <v>2</v>
      </c>
      <c r="E2626" t="s">
        <v>14</v>
      </c>
      <c r="F2626" t="s">
        <v>23</v>
      </c>
      <c r="G2626" t="s">
        <v>24</v>
      </c>
      <c r="H2626" s="3">
        <v>12</v>
      </c>
      <c r="I2626" s="4">
        <v>274734.5</v>
      </c>
      <c r="J2626" s="4">
        <v>454.3</v>
      </c>
      <c r="K2626" s="1">
        <v>44135</v>
      </c>
      <c r="L2626">
        <v>4</v>
      </c>
      <c r="M2626" t="s">
        <v>6</v>
      </c>
      <c r="N2626" t="s">
        <v>7</v>
      </c>
      <c r="O2626" t="s">
        <v>8</v>
      </c>
      <c r="P2626"/>
      <c r="X2626"/>
      <c r="Y2626"/>
      <c r="Z2626"/>
    </row>
    <row r="2627" spans="1:26" x14ac:dyDescent="0.35">
      <c r="A2627" t="s">
        <v>18</v>
      </c>
      <c r="B2627" t="s">
        <v>1</v>
      </c>
      <c r="C2627" t="s">
        <v>2</v>
      </c>
      <c r="D2627">
        <v>4</v>
      </c>
      <c r="E2627" t="s">
        <v>3</v>
      </c>
      <c r="F2627" t="s">
        <v>23</v>
      </c>
      <c r="G2627" t="s">
        <v>24</v>
      </c>
      <c r="H2627" s="3">
        <v>794</v>
      </c>
      <c r="I2627" s="4">
        <v>48212341.600000001</v>
      </c>
      <c r="J2627" s="4">
        <v>79724.08</v>
      </c>
      <c r="K2627" s="1">
        <v>44135</v>
      </c>
      <c r="L2627">
        <v>4</v>
      </c>
      <c r="M2627" t="s">
        <v>6</v>
      </c>
      <c r="N2627" t="s">
        <v>7</v>
      </c>
      <c r="O2627" t="s">
        <v>8</v>
      </c>
      <c r="P2627"/>
      <c r="X2627"/>
      <c r="Y2627"/>
      <c r="Z2627"/>
    </row>
    <row r="2628" spans="1:26" x14ac:dyDescent="0.35">
      <c r="A2628" t="s">
        <v>18</v>
      </c>
      <c r="B2628" t="s">
        <v>1</v>
      </c>
      <c r="C2628" t="s">
        <v>2</v>
      </c>
      <c r="D2628">
        <v>4</v>
      </c>
      <c r="E2628" t="s">
        <v>3</v>
      </c>
      <c r="F2628" t="s">
        <v>1</v>
      </c>
      <c r="G2628" t="s">
        <v>43</v>
      </c>
      <c r="H2628" s="3">
        <v>1</v>
      </c>
      <c r="I2628" s="4">
        <v>50518.5</v>
      </c>
      <c r="J2628" s="4">
        <v>83.54</v>
      </c>
      <c r="K2628" s="1">
        <v>44135</v>
      </c>
      <c r="L2628">
        <v>4</v>
      </c>
      <c r="M2628" t="s">
        <v>6</v>
      </c>
      <c r="N2628" t="s">
        <v>7</v>
      </c>
      <c r="O2628" t="s">
        <v>8</v>
      </c>
      <c r="P2628"/>
      <c r="X2628"/>
      <c r="Y2628"/>
      <c r="Z2628"/>
    </row>
    <row r="2629" spans="1:26" x14ac:dyDescent="0.35">
      <c r="A2629" t="s">
        <v>18</v>
      </c>
      <c r="B2629" t="s">
        <v>1</v>
      </c>
      <c r="C2629" t="s">
        <v>2</v>
      </c>
      <c r="D2629">
        <v>5</v>
      </c>
      <c r="E2629" t="s">
        <v>16</v>
      </c>
      <c r="F2629" t="s">
        <v>23</v>
      </c>
      <c r="G2629" t="s">
        <v>24</v>
      </c>
      <c r="H2629" s="3">
        <v>1</v>
      </c>
      <c r="I2629" s="4">
        <v>64926.25</v>
      </c>
      <c r="J2629" s="4">
        <v>107.36</v>
      </c>
      <c r="K2629" s="1">
        <v>44135</v>
      </c>
      <c r="L2629">
        <v>4</v>
      </c>
      <c r="M2629" t="s">
        <v>6</v>
      </c>
      <c r="N2629" t="s">
        <v>7</v>
      </c>
      <c r="O2629" t="s">
        <v>8</v>
      </c>
      <c r="P2629"/>
      <c r="X2629"/>
      <c r="Y2629"/>
      <c r="Z2629"/>
    </row>
    <row r="2630" spans="1:26" x14ac:dyDescent="0.35">
      <c r="A2630" t="s">
        <v>17</v>
      </c>
      <c r="B2630" t="s">
        <v>9</v>
      </c>
      <c r="C2630" t="s">
        <v>10</v>
      </c>
      <c r="D2630">
        <v>2</v>
      </c>
      <c r="E2630" t="s">
        <v>14</v>
      </c>
      <c r="F2630" t="s">
        <v>21</v>
      </c>
      <c r="G2630" t="s">
        <v>22</v>
      </c>
      <c r="H2630" s="3">
        <v>3</v>
      </c>
      <c r="I2630" s="4">
        <v>447294</v>
      </c>
      <c r="J2630" s="4">
        <v>744.93</v>
      </c>
      <c r="K2630" s="1">
        <v>44104</v>
      </c>
      <c r="L2630">
        <v>4</v>
      </c>
      <c r="M2630" t="s">
        <v>6</v>
      </c>
      <c r="N2630" t="s">
        <v>7</v>
      </c>
      <c r="O2630" t="s">
        <v>8</v>
      </c>
      <c r="P2630"/>
      <c r="X2630"/>
      <c r="Y2630"/>
      <c r="Z2630"/>
    </row>
    <row r="2631" spans="1:26" x14ac:dyDescent="0.35">
      <c r="A2631" t="s">
        <v>17</v>
      </c>
      <c r="B2631" t="s">
        <v>9</v>
      </c>
      <c r="C2631" t="s">
        <v>10</v>
      </c>
      <c r="D2631">
        <v>2</v>
      </c>
      <c r="E2631" t="s">
        <v>14</v>
      </c>
      <c r="F2631" t="s">
        <v>23</v>
      </c>
      <c r="G2631" t="s">
        <v>24</v>
      </c>
      <c r="H2631" s="3">
        <v>5</v>
      </c>
      <c r="I2631" s="4">
        <v>120251</v>
      </c>
      <c r="J2631" s="4">
        <v>200.27</v>
      </c>
      <c r="K2631" s="1">
        <v>44104</v>
      </c>
      <c r="L2631">
        <v>4</v>
      </c>
      <c r="M2631" t="s">
        <v>6</v>
      </c>
      <c r="N2631" t="s">
        <v>7</v>
      </c>
      <c r="O2631" t="s">
        <v>8</v>
      </c>
      <c r="P2631"/>
      <c r="X2631"/>
      <c r="Y2631"/>
      <c r="Z2631"/>
    </row>
    <row r="2632" spans="1:26" x14ac:dyDescent="0.35">
      <c r="A2632" t="s">
        <v>17</v>
      </c>
      <c r="B2632" t="s">
        <v>9</v>
      </c>
      <c r="C2632" t="s">
        <v>10</v>
      </c>
      <c r="D2632">
        <v>3</v>
      </c>
      <c r="E2632" t="s">
        <v>15</v>
      </c>
      <c r="F2632" t="s">
        <v>4</v>
      </c>
      <c r="G2632" t="s">
        <v>5</v>
      </c>
      <c r="H2632" s="3">
        <v>1</v>
      </c>
      <c r="I2632" s="4">
        <v>237339</v>
      </c>
      <c r="J2632" s="4">
        <v>395.27</v>
      </c>
      <c r="K2632" s="1">
        <v>44104</v>
      </c>
      <c r="L2632">
        <v>4</v>
      </c>
      <c r="M2632" t="s">
        <v>6</v>
      </c>
      <c r="N2632" t="s">
        <v>7</v>
      </c>
      <c r="O2632" t="s">
        <v>8</v>
      </c>
      <c r="P2632"/>
      <c r="X2632"/>
      <c r="Y2632"/>
      <c r="Z2632"/>
    </row>
    <row r="2633" spans="1:26" x14ac:dyDescent="0.35">
      <c r="A2633" t="s">
        <v>17</v>
      </c>
      <c r="B2633" t="s">
        <v>1</v>
      </c>
      <c r="C2633" t="s">
        <v>2</v>
      </c>
      <c r="D2633">
        <v>4</v>
      </c>
      <c r="E2633" t="s">
        <v>3</v>
      </c>
      <c r="F2633" t="s">
        <v>21</v>
      </c>
      <c r="G2633" t="s">
        <v>22</v>
      </c>
      <c r="H2633" s="3">
        <v>56</v>
      </c>
      <c r="I2633" s="4">
        <v>9305282</v>
      </c>
      <c r="J2633" s="4">
        <v>15497.18</v>
      </c>
      <c r="K2633" s="1">
        <v>44104</v>
      </c>
      <c r="L2633">
        <v>4</v>
      </c>
      <c r="M2633" t="s">
        <v>6</v>
      </c>
      <c r="N2633" t="s">
        <v>7</v>
      </c>
      <c r="O2633" t="s">
        <v>8</v>
      </c>
      <c r="P2633"/>
      <c r="X2633"/>
      <c r="Y2633"/>
      <c r="Z2633"/>
    </row>
    <row r="2634" spans="1:26" x14ac:dyDescent="0.35">
      <c r="A2634" t="s">
        <v>17</v>
      </c>
      <c r="B2634" t="s">
        <v>1</v>
      </c>
      <c r="C2634" t="s">
        <v>2</v>
      </c>
      <c r="D2634">
        <v>4</v>
      </c>
      <c r="E2634" t="s">
        <v>3</v>
      </c>
      <c r="F2634" t="s">
        <v>23</v>
      </c>
      <c r="G2634" t="s">
        <v>24</v>
      </c>
      <c r="H2634" s="3">
        <v>306</v>
      </c>
      <c r="I2634" s="4">
        <v>18483770</v>
      </c>
      <c r="J2634" s="4">
        <v>30783.200000000001</v>
      </c>
      <c r="K2634" s="1">
        <v>44104</v>
      </c>
      <c r="L2634">
        <v>4</v>
      </c>
      <c r="M2634" t="s">
        <v>6</v>
      </c>
      <c r="N2634" t="s">
        <v>7</v>
      </c>
      <c r="O2634" t="s">
        <v>8</v>
      </c>
      <c r="P2634"/>
      <c r="X2634"/>
      <c r="Y2634"/>
      <c r="Z2634"/>
    </row>
    <row r="2635" spans="1:26" x14ac:dyDescent="0.35">
      <c r="A2635" t="s">
        <v>17</v>
      </c>
      <c r="B2635" t="s">
        <v>9</v>
      </c>
      <c r="C2635" t="s">
        <v>10</v>
      </c>
      <c r="D2635">
        <v>1</v>
      </c>
      <c r="E2635" t="s">
        <v>13</v>
      </c>
      <c r="F2635" t="s">
        <v>23</v>
      </c>
      <c r="G2635" t="s">
        <v>24</v>
      </c>
      <c r="H2635" s="3">
        <v>38</v>
      </c>
      <c r="I2635" s="4">
        <v>869423</v>
      </c>
      <c r="J2635" s="4">
        <v>1447.95</v>
      </c>
      <c r="K2635" s="1">
        <v>44104</v>
      </c>
      <c r="L2635">
        <v>4</v>
      </c>
      <c r="M2635" t="s">
        <v>6</v>
      </c>
      <c r="N2635" t="s">
        <v>7</v>
      </c>
      <c r="O2635" t="s">
        <v>8</v>
      </c>
      <c r="P2635"/>
      <c r="X2635"/>
      <c r="Y2635"/>
      <c r="Z2635"/>
    </row>
    <row r="2636" spans="1:26" x14ac:dyDescent="0.35">
      <c r="A2636" t="s">
        <v>17</v>
      </c>
      <c r="B2636" t="s">
        <v>9</v>
      </c>
      <c r="C2636" t="s">
        <v>10</v>
      </c>
      <c r="D2636">
        <v>4</v>
      </c>
      <c r="E2636" t="s">
        <v>3</v>
      </c>
      <c r="F2636" t="s">
        <v>21</v>
      </c>
      <c r="G2636" t="s">
        <v>22</v>
      </c>
      <c r="H2636" s="3">
        <v>317</v>
      </c>
      <c r="I2636" s="4">
        <v>46952602</v>
      </c>
      <c r="J2636" s="4">
        <v>78195.69</v>
      </c>
      <c r="K2636" s="1">
        <v>44104</v>
      </c>
      <c r="L2636">
        <v>4</v>
      </c>
      <c r="M2636" t="s">
        <v>6</v>
      </c>
      <c r="N2636" t="s">
        <v>7</v>
      </c>
      <c r="O2636" t="s">
        <v>8</v>
      </c>
      <c r="P2636"/>
      <c r="X2636"/>
      <c r="Y2636"/>
      <c r="Z2636"/>
    </row>
    <row r="2637" spans="1:26" x14ac:dyDescent="0.35">
      <c r="A2637" t="s">
        <v>17</v>
      </c>
      <c r="B2637" t="s">
        <v>9</v>
      </c>
      <c r="C2637" t="s">
        <v>10</v>
      </c>
      <c r="D2637">
        <v>4</v>
      </c>
      <c r="E2637" t="s">
        <v>3</v>
      </c>
      <c r="F2637" t="s">
        <v>23</v>
      </c>
      <c r="G2637" t="s">
        <v>24</v>
      </c>
      <c r="H2637" s="3">
        <v>4</v>
      </c>
      <c r="I2637" s="4">
        <v>854739</v>
      </c>
      <c r="J2637" s="4">
        <v>1423.5</v>
      </c>
      <c r="K2637" s="1">
        <v>44104</v>
      </c>
      <c r="L2637">
        <v>4</v>
      </c>
      <c r="M2637" t="s">
        <v>6</v>
      </c>
      <c r="N2637" t="s">
        <v>7</v>
      </c>
      <c r="O2637" t="s">
        <v>8</v>
      </c>
      <c r="P2637"/>
      <c r="X2637"/>
      <c r="Y2637"/>
      <c r="Z2637"/>
    </row>
    <row r="2638" spans="1:26" x14ac:dyDescent="0.35">
      <c r="A2638" t="s">
        <v>18</v>
      </c>
      <c r="B2638" t="s">
        <v>1</v>
      </c>
      <c r="C2638" t="s">
        <v>2</v>
      </c>
      <c r="D2638">
        <v>1</v>
      </c>
      <c r="E2638" t="s">
        <v>13</v>
      </c>
      <c r="F2638" t="s">
        <v>23</v>
      </c>
      <c r="G2638" t="s">
        <v>24</v>
      </c>
      <c r="H2638" s="3">
        <v>135</v>
      </c>
      <c r="I2638" s="4">
        <v>3472661.05</v>
      </c>
      <c r="J2638" s="4">
        <v>5783.43</v>
      </c>
      <c r="K2638" s="1">
        <v>44104</v>
      </c>
      <c r="L2638">
        <v>4</v>
      </c>
      <c r="M2638" t="s">
        <v>6</v>
      </c>
      <c r="N2638" t="s">
        <v>7</v>
      </c>
      <c r="O2638" t="s">
        <v>8</v>
      </c>
      <c r="P2638"/>
      <c r="X2638"/>
      <c r="Y2638"/>
      <c r="Z2638"/>
    </row>
    <row r="2639" spans="1:26" x14ac:dyDescent="0.35">
      <c r="A2639" t="s">
        <v>17</v>
      </c>
      <c r="B2639" t="s">
        <v>9</v>
      </c>
      <c r="C2639" t="s">
        <v>10</v>
      </c>
      <c r="D2639">
        <v>3</v>
      </c>
      <c r="E2639" t="s">
        <v>15</v>
      </c>
      <c r="F2639" t="s">
        <v>21</v>
      </c>
      <c r="G2639" t="s">
        <v>22</v>
      </c>
      <c r="H2639" s="3">
        <v>59</v>
      </c>
      <c r="I2639" s="4">
        <v>10559511</v>
      </c>
      <c r="J2639" s="4">
        <v>17586</v>
      </c>
      <c r="K2639" s="1">
        <v>44104</v>
      </c>
      <c r="L2639">
        <v>4</v>
      </c>
      <c r="M2639" t="s">
        <v>6</v>
      </c>
      <c r="N2639" t="s">
        <v>7</v>
      </c>
      <c r="O2639" t="s">
        <v>8</v>
      </c>
      <c r="P2639"/>
      <c r="X2639"/>
      <c r="Y2639"/>
      <c r="Z2639"/>
    </row>
    <row r="2640" spans="1:26" x14ac:dyDescent="0.35">
      <c r="A2640" t="s">
        <v>17</v>
      </c>
      <c r="B2640" t="s">
        <v>9</v>
      </c>
      <c r="C2640" t="s">
        <v>10</v>
      </c>
      <c r="D2640">
        <v>3</v>
      </c>
      <c r="E2640" t="s">
        <v>15</v>
      </c>
      <c r="F2640" t="s">
        <v>23</v>
      </c>
      <c r="G2640" t="s">
        <v>24</v>
      </c>
      <c r="H2640" s="3">
        <v>3</v>
      </c>
      <c r="I2640" s="4">
        <v>41577</v>
      </c>
      <c r="J2640" s="4">
        <v>69.239999999999995</v>
      </c>
      <c r="K2640" s="1">
        <v>44104</v>
      </c>
      <c r="L2640">
        <v>4</v>
      </c>
      <c r="M2640" t="s">
        <v>6</v>
      </c>
      <c r="N2640" t="s">
        <v>7</v>
      </c>
      <c r="O2640" t="s">
        <v>8</v>
      </c>
      <c r="P2640"/>
      <c r="X2640"/>
      <c r="Y2640"/>
      <c r="Z2640"/>
    </row>
    <row r="2641" spans="1:26" x14ac:dyDescent="0.35">
      <c r="A2641" t="s">
        <v>17</v>
      </c>
      <c r="B2641" t="s">
        <v>9</v>
      </c>
      <c r="C2641" t="s">
        <v>10</v>
      </c>
      <c r="D2641">
        <v>4</v>
      </c>
      <c r="E2641" t="s">
        <v>3</v>
      </c>
      <c r="F2641" t="s">
        <v>4</v>
      </c>
      <c r="G2641" t="s">
        <v>5</v>
      </c>
      <c r="H2641" s="3">
        <v>2886</v>
      </c>
      <c r="I2641" s="4">
        <v>938691195</v>
      </c>
      <c r="J2641" s="4">
        <v>1563312.84</v>
      </c>
      <c r="K2641" s="1">
        <v>44104</v>
      </c>
      <c r="L2641">
        <v>4</v>
      </c>
      <c r="M2641" t="s">
        <v>6</v>
      </c>
      <c r="N2641" t="s">
        <v>7</v>
      </c>
      <c r="O2641" t="s">
        <v>8</v>
      </c>
      <c r="P2641"/>
      <c r="X2641"/>
      <c r="Y2641"/>
      <c r="Z2641"/>
    </row>
    <row r="2642" spans="1:26" x14ac:dyDescent="0.35">
      <c r="A2642" t="s">
        <v>17</v>
      </c>
      <c r="B2642" t="s">
        <v>1</v>
      </c>
      <c r="C2642" t="s">
        <v>2</v>
      </c>
      <c r="D2642">
        <v>4</v>
      </c>
      <c r="E2642" t="s">
        <v>3</v>
      </c>
      <c r="F2642" t="s">
        <v>4</v>
      </c>
      <c r="G2642" t="s">
        <v>5</v>
      </c>
      <c r="H2642" s="3">
        <v>425</v>
      </c>
      <c r="I2642" s="4">
        <v>150080802</v>
      </c>
      <c r="J2642" s="4">
        <v>249947.21</v>
      </c>
      <c r="K2642" s="1">
        <v>44104</v>
      </c>
      <c r="L2642">
        <v>4</v>
      </c>
      <c r="M2642" t="s">
        <v>6</v>
      </c>
      <c r="N2642" t="s">
        <v>7</v>
      </c>
      <c r="O2642" t="s">
        <v>8</v>
      </c>
      <c r="P2642"/>
      <c r="X2642"/>
      <c r="Y2642"/>
      <c r="Z2642"/>
    </row>
    <row r="2643" spans="1:26" x14ac:dyDescent="0.35">
      <c r="A2643" t="s">
        <v>11</v>
      </c>
      <c r="B2643" t="s">
        <v>9</v>
      </c>
      <c r="C2643" t="s">
        <v>10</v>
      </c>
      <c r="D2643">
        <v>4</v>
      </c>
      <c r="E2643" t="s">
        <v>3</v>
      </c>
      <c r="F2643" t="s">
        <v>4</v>
      </c>
      <c r="G2643" t="s">
        <v>5</v>
      </c>
      <c r="H2643" s="3">
        <v>16</v>
      </c>
      <c r="I2643" s="4">
        <v>1935694.5</v>
      </c>
      <c r="J2643" s="4">
        <v>3223.74</v>
      </c>
      <c r="K2643" s="1">
        <v>44104</v>
      </c>
      <c r="L2643">
        <v>4</v>
      </c>
      <c r="M2643" t="s">
        <v>6</v>
      </c>
      <c r="N2643" t="s">
        <v>7</v>
      </c>
      <c r="O2643" t="s">
        <v>8</v>
      </c>
      <c r="P2643"/>
      <c r="X2643"/>
      <c r="Y2643"/>
      <c r="Z2643"/>
    </row>
    <row r="2644" spans="1:26" x14ac:dyDescent="0.35">
      <c r="A2644" t="s">
        <v>11</v>
      </c>
      <c r="B2644" t="s">
        <v>9</v>
      </c>
      <c r="C2644" t="s">
        <v>10</v>
      </c>
      <c r="D2644">
        <v>4</v>
      </c>
      <c r="E2644" t="s">
        <v>3</v>
      </c>
      <c r="F2644" t="s">
        <v>21</v>
      </c>
      <c r="G2644" t="s">
        <v>22</v>
      </c>
      <c r="H2644" s="3">
        <v>4</v>
      </c>
      <c r="I2644" s="4">
        <v>265191.65000000002</v>
      </c>
      <c r="J2644" s="4">
        <v>441.65</v>
      </c>
      <c r="K2644" s="1">
        <v>44104</v>
      </c>
      <c r="L2644">
        <v>4</v>
      </c>
      <c r="M2644" t="s">
        <v>6</v>
      </c>
      <c r="N2644" t="s">
        <v>7</v>
      </c>
      <c r="O2644" t="s">
        <v>8</v>
      </c>
      <c r="P2644"/>
      <c r="X2644"/>
      <c r="Y2644"/>
      <c r="Z2644"/>
    </row>
    <row r="2645" spans="1:26" x14ac:dyDescent="0.35">
      <c r="A2645" t="s">
        <v>12</v>
      </c>
      <c r="B2645" t="s">
        <v>9</v>
      </c>
      <c r="C2645" t="s">
        <v>10</v>
      </c>
      <c r="D2645">
        <v>6</v>
      </c>
      <c r="E2645" t="s">
        <v>25</v>
      </c>
      <c r="F2645" t="s">
        <v>4</v>
      </c>
      <c r="G2645" t="s">
        <v>5</v>
      </c>
      <c r="H2645" s="3">
        <v>733</v>
      </c>
      <c r="I2645" s="4">
        <v>675933526.09000003</v>
      </c>
      <c r="J2645" s="4">
        <v>1125711.5900000001</v>
      </c>
      <c r="K2645" s="1">
        <v>44104</v>
      </c>
      <c r="L2645">
        <v>4</v>
      </c>
      <c r="M2645" t="s">
        <v>6</v>
      </c>
      <c r="N2645" t="s">
        <v>7</v>
      </c>
      <c r="O2645" t="s">
        <v>8</v>
      </c>
      <c r="P2645"/>
      <c r="X2645"/>
      <c r="Y2645"/>
      <c r="Z2645"/>
    </row>
    <row r="2646" spans="1:26" x14ac:dyDescent="0.35">
      <c r="A2646" t="s">
        <v>11</v>
      </c>
      <c r="B2646" t="s">
        <v>1</v>
      </c>
      <c r="C2646" t="s">
        <v>2</v>
      </c>
      <c r="D2646">
        <v>4</v>
      </c>
      <c r="E2646" t="s">
        <v>3</v>
      </c>
      <c r="F2646" t="s">
        <v>4</v>
      </c>
      <c r="G2646" t="s">
        <v>5</v>
      </c>
      <c r="H2646" s="3">
        <v>4</v>
      </c>
      <c r="I2646" s="4">
        <v>414524.75</v>
      </c>
      <c r="J2646" s="4">
        <v>690.36</v>
      </c>
      <c r="K2646" s="1">
        <v>44104</v>
      </c>
      <c r="L2646">
        <v>4</v>
      </c>
      <c r="M2646" t="s">
        <v>6</v>
      </c>
      <c r="N2646" t="s">
        <v>7</v>
      </c>
      <c r="O2646" t="s">
        <v>8</v>
      </c>
      <c r="P2646"/>
      <c r="X2646"/>
      <c r="Y2646"/>
      <c r="Z2646"/>
    </row>
    <row r="2647" spans="1:26" x14ac:dyDescent="0.35">
      <c r="A2647" t="s">
        <v>11</v>
      </c>
      <c r="B2647" t="s">
        <v>1</v>
      </c>
      <c r="C2647" t="s">
        <v>2</v>
      </c>
      <c r="D2647">
        <v>4</v>
      </c>
      <c r="E2647" t="s">
        <v>3</v>
      </c>
      <c r="F2647" t="s">
        <v>21</v>
      </c>
      <c r="G2647" t="s">
        <v>22</v>
      </c>
      <c r="H2647" s="3">
        <v>1</v>
      </c>
      <c r="I2647" s="4">
        <v>46558.15</v>
      </c>
      <c r="J2647" s="4">
        <v>77.540000000000006</v>
      </c>
      <c r="K2647" s="1">
        <v>44104</v>
      </c>
      <c r="L2647">
        <v>4</v>
      </c>
      <c r="M2647" t="s">
        <v>6</v>
      </c>
      <c r="N2647" t="s">
        <v>7</v>
      </c>
      <c r="O2647" t="s">
        <v>8</v>
      </c>
      <c r="P2647"/>
      <c r="X2647"/>
      <c r="Y2647"/>
      <c r="Z2647"/>
    </row>
    <row r="2648" spans="1:26" x14ac:dyDescent="0.35">
      <c r="A2648" t="s">
        <v>11</v>
      </c>
      <c r="B2648" t="s">
        <v>1</v>
      </c>
      <c r="C2648" t="s">
        <v>2</v>
      </c>
      <c r="D2648">
        <v>4</v>
      </c>
      <c r="E2648" t="s">
        <v>3</v>
      </c>
      <c r="F2648" t="s">
        <v>23</v>
      </c>
      <c r="G2648" t="s">
        <v>24</v>
      </c>
      <c r="H2648" s="3">
        <v>5</v>
      </c>
      <c r="I2648" s="4">
        <v>216025.03</v>
      </c>
      <c r="J2648" s="4">
        <v>359.77</v>
      </c>
      <c r="K2648" s="1">
        <v>44104</v>
      </c>
      <c r="L2648">
        <v>4</v>
      </c>
      <c r="M2648" t="s">
        <v>6</v>
      </c>
      <c r="N2648" t="s">
        <v>7</v>
      </c>
      <c r="O2648" t="s">
        <v>8</v>
      </c>
      <c r="P2648"/>
      <c r="X2648"/>
      <c r="Y2648"/>
      <c r="Z2648"/>
    </row>
    <row r="2649" spans="1:26" x14ac:dyDescent="0.35">
      <c r="A2649" t="s">
        <v>17</v>
      </c>
      <c r="B2649" t="s">
        <v>1</v>
      </c>
      <c r="C2649" t="s">
        <v>2</v>
      </c>
      <c r="D2649">
        <v>3</v>
      </c>
      <c r="E2649" t="s">
        <v>15</v>
      </c>
      <c r="F2649" t="s">
        <v>4</v>
      </c>
      <c r="G2649" t="s">
        <v>5</v>
      </c>
      <c r="H2649" s="3">
        <v>12</v>
      </c>
      <c r="I2649" s="4">
        <v>6633119</v>
      </c>
      <c r="J2649" s="4">
        <v>11046.91</v>
      </c>
      <c r="K2649" s="1">
        <v>44104</v>
      </c>
      <c r="L2649">
        <v>4</v>
      </c>
      <c r="M2649" t="s">
        <v>6</v>
      </c>
      <c r="N2649" t="s">
        <v>7</v>
      </c>
      <c r="O2649" t="s">
        <v>8</v>
      </c>
      <c r="P2649"/>
      <c r="X2649"/>
      <c r="Y2649"/>
      <c r="Z2649"/>
    </row>
    <row r="2650" spans="1:26" x14ac:dyDescent="0.35">
      <c r="A2650" t="s">
        <v>17</v>
      </c>
      <c r="B2650" t="s">
        <v>1</v>
      </c>
      <c r="C2650" t="s">
        <v>2</v>
      </c>
      <c r="D2650">
        <v>3</v>
      </c>
      <c r="E2650" t="s">
        <v>15</v>
      </c>
      <c r="F2650" t="s">
        <v>21</v>
      </c>
      <c r="G2650" t="s">
        <v>22</v>
      </c>
      <c r="H2650" s="3">
        <v>21</v>
      </c>
      <c r="I2650" s="4">
        <v>3217034</v>
      </c>
      <c r="J2650" s="4">
        <v>5357.71</v>
      </c>
      <c r="K2650" s="1">
        <v>44104</v>
      </c>
      <c r="L2650">
        <v>4</v>
      </c>
      <c r="M2650" t="s">
        <v>6</v>
      </c>
      <c r="N2650" t="s">
        <v>7</v>
      </c>
      <c r="O2650" t="s">
        <v>8</v>
      </c>
      <c r="P2650"/>
      <c r="X2650"/>
      <c r="Y2650"/>
      <c r="Z2650"/>
    </row>
    <row r="2651" spans="1:26" x14ac:dyDescent="0.35">
      <c r="A2651" t="s">
        <v>17</v>
      </c>
      <c r="B2651" t="s">
        <v>1</v>
      </c>
      <c r="C2651" t="s">
        <v>2</v>
      </c>
      <c r="D2651">
        <v>3</v>
      </c>
      <c r="E2651" t="s">
        <v>15</v>
      </c>
      <c r="F2651" t="s">
        <v>23</v>
      </c>
      <c r="G2651" t="s">
        <v>24</v>
      </c>
      <c r="H2651" s="3">
        <v>68</v>
      </c>
      <c r="I2651" s="4">
        <v>2212592</v>
      </c>
      <c r="J2651" s="4">
        <v>3684.89</v>
      </c>
      <c r="K2651" s="1">
        <v>44104</v>
      </c>
      <c r="L2651">
        <v>4</v>
      </c>
      <c r="M2651" t="s">
        <v>6</v>
      </c>
      <c r="N2651" t="s">
        <v>7</v>
      </c>
      <c r="O2651" t="s">
        <v>8</v>
      </c>
      <c r="P2651"/>
      <c r="X2651"/>
      <c r="Y2651"/>
      <c r="Z2651"/>
    </row>
    <row r="2652" spans="1:26" x14ac:dyDescent="0.35">
      <c r="A2652" t="s">
        <v>17</v>
      </c>
      <c r="B2652" t="s">
        <v>1</v>
      </c>
      <c r="C2652" t="s">
        <v>2</v>
      </c>
      <c r="D2652">
        <v>1</v>
      </c>
      <c r="E2652" t="s">
        <v>13</v>
      </c>
      <c r="F2652" t="s">
        <v>23</v>
      </c>
      <c r="G2652" t="s">
        <v>24</v>
      </c>
      <c r="H2652" s="3">
        <v>20</v>
      </c>
      <c r="I2652" s="4">
        <v>441197</v>
      </c>
      <c r="J2652" s="4">
        <v>734.78</v>
      </c>
      <c r="K2652" s="1">
        <v>44104</v>
      </c>
      <c r="L2652">
        <v>4</v>
      </c>
      <c r="M2652" t="s">
        <v>6</v>
      </c>
      <c r="N2652" t="s">
        <v>7</v>
      </c>
      <c r="O2652" t="s">
        <v>8</v>
      </c>
      <c r="P2652"/>
      <c r="X2652"/>
      <c r="Y2652"/>
      <c r="Z2652"/>
    </row>
    <row r="2653" spans="1:26" x14ac:dyDescent="0.35">
      <c r="A2653" t="s">
        <v>17</v>
      </c>
      <c r="B2653" t="s">
        <v>1</v>
      </c>
      <c r="C2653" t="s">
        <v>2</v>
      </c>
      <c r="D2653">
        <v>2</v>
      </c>
      <c r="E2653" t="s">
        <v>14</v>
      </c>
      <c r="F2653" t="s">
        <v>21</v>
      </c>
      <c r="G2653" t="s">
        <v>22</v>
      </c>
      <c r="H2653" s="3">
        <v>1</v>
      </c>
      <c r="I2653" s="4">
        <v>76659</v>
      </c>
      <c r="J2653" s="4">
        <v>127.67</v>
      </c>
      <c r="K2653" s="1">
        <v>44104</v>
      </c>
      <c r="L2653">
        <v>4</v>
      </c>
      <c r="M2653" t="s">
        <v>6</v>
      </c>
      <c r="N2653" t="s">
        <v>7</v>
      </c>
      <c r="O2653" t="s">
        <v>8</v>
      </c>
      <c r="P2653"/>
      <c r="X2653"/>
      <c r="Y2653"/>
      <c r="Z2653"/>
    </row>
    <row r="2654" spans="1:26" x14ac:dyDescent="0.35">
      <c r="A2654" t="s">
        <v>17</v>
      </c>
      <c r="B2654" t="s">
        <v>1</v>
      </c>
      <c r="C2654" t="s">
        <v>2</v>
      </c>
      <c r="D2654">
        <v>2</v>
      </c>
      <c r="E2654" t="s">
        <v>14</v>
      </c>
      <c r="F2654" t="s">
        <v>23</v>
      </c>
      <c r="G2654" t="s">
        <v>24</v>
      </c>
      <c r="H2654" s="3">
        <v>14</v>
      </c>
      <c r="I2654" s="4">
        <v>352511</v>
      </c>
      <c r="J2654" s="4">
        <v>587.08000000000004</v>
      </c>
      <c r="K2654" s="1">
        <v>44104</v>
      </c>
      <c r="L2654">
        <v>4</v>
      </c>
      <c r="M2654" t="s">
        <v>6</v>
      </c>
      <c r="N2654" t="s">
        <v>7</v>
      </c>
      <c r="O2654" t="s">
        <v>8</v>
      </c>
      <c r="P2654"/>
      <c r="X2654"/>
      <c r="Y2654"/>
      <c r="Z2654"/>
    </row>
    <row r="2655" spans="1:26" x14ac:dyDescent="0.35">
      <c r="A2655" t="s">
        <v>18</v>
      </c>
      <c r="B2655" t="s">
        <v>9</v>
      </c>
      <c r="C2655" t="s">
        <v>10</v>
      </c>
      <c r="D2655">
        <v>4</v>
      </c>
      <c r="E2655" t="s">
        <v>3</v>
      </c>
      <c r="F2655" t="s">
        <v>21</v>
      </c>
      <c r="G2655" t="s">
        <v>22</v>
      </c>
      <c r="H2655" s="3">
        <v>850</v>
      </c>
      <c r="I2655" s="4">
        <v>62838736.450000003</v>
      </c>
      <c r="J2655" s="4">
        <v>104652.74</v>
      </c>
      <c r="K2655" s="1">
        <v>44104</v>
      </c>
      <c r="L2655">
        <v>4</v>
      </c>
      <c r="M2655" t="s">
        <v>6</v>
      </c>
      <c r="N2655" t="s">
        <v>7</v>
      </c>
      <c r="O2655" t="s">
        <v>8</v>
      </c>
      <c r="P2655"/>
      <c r="X2655"/>
      <c r="Y2655"/>
      <c r="Z2655"/>
    </row>
    <row r="2656" spans="1:26" x14ac:dyDescent="0.35">
      <c r="A2656" t="s">
        <v>18</v>
      </c>
      <c r="B2656" t="s">
        <v>9</v>
      </c>
      <c r="C2656" t="s">
        <v>10</v>
      </c>
      <c r="D2656">
        <v>4</v>
      </c>
      <c r="E2656" t="s">
        <v>3</v>
      </c>
      <c r="F2656" t="s">
        <v>23</v>
      </c>
      <c r="G2656" t="s">
        <v>24</v>
      </c>
      <c r="H2656" s="3">
        <v>174</v>
      </c>
      <c r="I2656" s="4">
        <v>8898233.75</v>
      </c>
      <c r="J2656" s="4">
        <v>14819.28</v>
      </c>
      <c r="K2656" s="1">
        <v>44104</v>
      </c>
      <c r="L2656">
        <v>4</v>
      </c>
      <c r="M2656" t="s">
        <v>6</v>
      </c>
      <c r="N2656" t="s">
        <v>7</v>
      </c>
      <c r="O2656" t="s">
        <v>8</v>
      </c>
      <c r="P2656"/>
      <c r="X2656"/>
      <c r="Y2656"/>
      <c r="Z2656"/>
    </row>
    <row r="2657" spans="1:26" x14ac:dyDescent="0.35">
      <c r="A2657" t="s">
        <v>18</v>
      </c>
      <c r="B2657" t="s">
        <v>9</v>
      </c>
      <c r="C2657" t="s">
        <v>10</v>
      </c>
      <c r="D2657">
        <v>4</v>
      </c>
      <c r="E2657" t="s">
        <v>3</v>
      </c>
      <c r="F2657" t="s">
        <v>1</v>
      </c>
      <c r="G2657" t="s">
        <v>43</v>
      </c>
      <c r="H2657" s="3">
        <v>3</v>
      </c>
      <c r="I2657" s="4">
        <v>700876</v>
      </c>
      <c r="J2657" s="4">
        <v>1167.25</v>
      </c>
      <c r="K2657" s="1">
        <v>44104</v>
      </c>
      <c r="L2657">
        <v>4</v>
      </c>
      <c r="M2657" t="s">
        <v>6</v>
      </c>
      <c r="N2657" t="s">
        <v>7</v>
      </c>
      <c r="O2657" t="s">
        <v>8</v>
      </c>
      <c r="P2657"/>
      <c r="X2657"/>
      <c r="Y2657"/>
      <c r="Z2657"/>
    </row>
    <row r="2658" spans="1:26" x14ac:dyDescent="0.35">
      <c r="A2658" t="s">
        <v>18</v>
      </c>
      <c r="B2658" t="s">
        <v>9</v>
      </c>
      <c r="C2658" t="s">
        <v>10</v>
      </c>
      <c r="D2658">
        <v>3</v>
      </c>
      <c r="E2658" t="s">
        <v>15</v>
      </c>
      <c r="F2658" t="s">
        <v>21</v>
      </c>
      <c r="G2658" t="s">
        <v>22</v>
      </c>
      <c r="H2658" s="3">
        <v>173</v>
      </c>
      <c r="I2658" s="4">
        <v>9579961</v>
      </c>
      <c r="J2658" s="4">
        <v>15954.64</v>
      </c>
      <c r="K2658" s="1">
        <v>44104</v>
      </c>
      <c r="L2658">
        <v>4</v>
      </c>
      <c r="M2658" t="s">
        <v>6</v>
      </c>
      <c r="N2658" t="s">
        <v>7</v>
      </c>
      <c r="O2658" t="s">
        <v>8</v>
      </c>
      <c r="P2658"/>
      <c r="X2658"/>
      <c r="Y2658"/>
      <c r="Z2658"/>
    </row>
    <row r="2659" spans="1:26" x14ac:dyDescent="0.35">
      <c r="A2659" t="s">
        <v>18</v>
      </c>
      <c r="B2659" t="s">
        <v>9</v>
      </c>
      <c r="C2659" t="s">
        <v>10</v>
      </c>
      <c r="D2659">
        <v>3</v>
      </c>
      <c r="E2659" t="s">
        <v>15</v>
      </c>
      <c r="F2659" t="s">
        <v>23</v>
      </c>
      <c r="G2659" t="s">
        <v>24</v>
      </c>
      <c r="H2659" s="3">
        <v>44</v>
      </c>
      <c r="I2659" s="4">
        <v>1926750.7</v>
      </c>
      <c r="J2659" s="4">
        <v>3208.84</v>
      </c>
      <c r="K2659" s="1">
        <v>44104</v>
      </c>
      <c r="L2659">
        <v>4</v>
      </c>
      <c r="M2659" t="s">
        <v>6</v>
      </c>
      <c r="N2659" t="s">
        <v>7</v>
      </c>
      <c r="O2659" t="s">
        <v>8</v>
      </c>
      <c r="P2659"/>
      <c r="X2659"/>
      <c r="Y2659"/>
      <c r="Z2659"/>
    </row>
    <row r="2660" spans="1:26" x14ac:dyDescent="0.35">
      <c r="A2660" t="s">
        <v>18</v>
      </c>
      <c r="B2660" t="s">
        <v>9</v>
      </c>
      <c r="C2660" t="s">
        <v>10</v>
      </c>
      <c r="D2660">
        <v>4</v>
      </c>
      <c r="E2660" t="s">
        <v>3</v>
      </c>
      <c r="F2660" t="s">
        <v>4</v>
      </c>
      <c r="G2660" t="s">
        <v>5</v>
      </c>
      <c r="H2660" s="3">
        <v>5167</v>
      </c>
      <c r="I2660" s="4">
        <v>882650057.89999998</v>
      </c>
      <c r="J2660" s="4">
        <v>1469980.94</v>
      </c>
      <c r="K2660" s="1">
        <v>44104</v>
      </c>
      <c r="L2660">
        <v>4</v>
      </c>
      <c r="M2660" t="s">
        <v>6</v>
      </c>
      <c r="N2660" t="s">
        <v>7</v>
      </c>
      <c r="O2660" t="s">
        <v>8</v>
      </c>
      <c r="P2660"/>
      <c r="X2660"/>
      <c r="Y2660"/>
      <c r="Z2660"/>
    </row>
    <row r="2661" spans="1:26" x14ac:dyDescent="0.35">
      <c r="A2661" t="s">
        <v>19</v>
      </c>
      <c r="B2661" t="s">
        <v>9</v>
      </c>
      <c r="C2661" t="s">
        <v>10</v>
      </c>
      <c r="D2661">
        <v>4</v>
      </c>
      <c r="E2661" t="s">
        <v>3</v>
      </c>
      <c r="F2661" t="s">
        <v>4</v>
      </c>
      <c r="G2661" t="s">
        <v>5</v>
      </c>
      <c r="H2661" s="3">
        <v>1</v>
      </c>
      <c r="I2661" s="4">
        <v>52623</v>
      </c>
      <c r="J2661" s="4">
        <v>87.64</v>
      </c>
      <c r="K2661" s="1">
        <v>44104</v>
      </c>
      <c r="L2661">
        <v>4</v>
      </c>
      <c r="M2661" t="s">
        <v>6</v>
      </c>
      <c r="N2661" t="s">
        <v>7</v>
      </c>
      <c r="O2661" t="s">
        <v>8</v>
      </c>
      <c r="P2661"/>
      <c r="X2661"/>
      <c r="Y2661"/>
      <c r="Z2661"/>
    </row>
    <row r="2662" spans="1:26" x14ac:dyDescent="0.35">
      <c r="A2662" t="s">
        <v>19</v>
      </c>
      <c r="B2662" t="s">
        <v>9</v>
      </c>
      <c r="C2662" t="s">
        <v>10</v>
      </c>
      <c r="D2662">
        <v>4</v>
      </c>
      <c r="E2662" t="s">
        <v>3</v>
      </c>
      <c r="F2662" t="s">
        <v>21</v>
      </c>
      <c r="G2662" t="s">
        <v>22</v>
      </c>
      <c r="H2662" s="3">
        <v>1</v>
      </c>
      <c r="I2662" s="4">
        <v>62720</v>
      </c>
      <c r="J2662" s="4">
        <v>104.45</v>
      </c>
      <c r="K2662" s="1">
        <v>44104</v>
      </c>
      <c r="L2662">
        <v>4</v>
      </c>
      <c r="M2662" t="s">
        <v>6</v>
      </c>
      <c r="N2662" t="s">
        <v>7</v>
      </c>
      <c r="O2662" t="s">
        <v>8</v>
      </c>
      <c r="P2662"/>
      <c r="X2662"/>
      <c r="Y2662"/>
      <c r="Z2662"/>
    </row>
    <row r="2663" spans="1:26" x14ac:dyDescent="0.35">
      <c r="A2663" t="s">
        <v>20</v>
      </c>
      <c r="B2663" t="s">
        <v>9</v>
      </c>
      <c r="C2663" t="s">
        <v>10</v>
      </c>
      <c r="D2663">
        <v>6</v>
      </c>
      <c r="E2663" t="s">
        <v>25</v>
      </c>
      <c r="F2663" t="s">
        <v>4</v>
      </c>
      <c r="G2663" t="s">
        <v>5</v>
      </c>
      <c r="H2663" s="3">
        <v>296</v>
      </c>
      <c r="I2663" s="4">
        <v>46841121.409999996</v>
      </c>
      <c r="J2663" s="4">
        <v>78010.03</v>
      </c>
      <c r="K2663" s="1">
        <v>44104</v>
      </c>
      <c r="L2663">
        <v>4</v>
      </c>
      <c r="M2663" t="s">
        <v>6</v>
      </c>
      <c r="N2663" t="s">
        <v>7</v>
      </c>
      <c r="O2663" t="s">
        <v>8</v>
      </c>
      <c r="P2663"/>
      <c r="X2663"/>
      <c r="Y2663"/>
      <c r="Z2663"/>
    </row>
    <row r="2664" spans="1:26" x14ac:dyDescent="0.35">
      <c r="A2664" t="s">
        <v>19</v>
      </c>
      <c r="B2664" t="s">
        <v>1</v>
      </c>
      <c r="C2664" t="s">
        <v>2</v>
      </c>
      <c r="D2664">
        <v>2</v>
      </c>
      <c r="E2664" t="s">
        <v>14</v>
      </c>
      <c r="F2664" t="s">
        <v>23</v>
      </c>
      <c r="G2664" t="s">
        <v>24</v>
      </c>
      <c r="H2664" s="3">
        <v>1</v>
      </c>
      <c r="I2664" s="4">
        <v>14807</v>
      </c>
      <c r="J2664" s="4">
        <v>24.66</v>
      </c>
      <c r="K2664" s="1">
        <v>44104</v>
      </c>
      <c r="L2664">
        <v>4</v>
      </c>
      <c r="M2664" t="s">
        <v>6</v>
      </c>
      <c r="N2664" t="s">
        <v>7</v>
      </c>
      <c r="O2664" t="s">
        <v>8</v>
      </c>
      <c r="P2664"/>
      <c r="X2664"/>
      <c r="Y2664"/>
      <c r="Z2664"/>
    </row>
    <row r="2665" spans="1:26" x14ac:dyDescent="0.35">
      <c r="A2665" t="s">
        <v>19</v>
      </c>
      <c r="B2665" t="s">
        <v>1</v>
      </c>
      <c r="C2665" t="s">
        <v>2</v>
      </c>
      <c r="D2665">
        <v>4</v>
      </c>
      <c r="E2665" t="s">
        <v>3</v>
      </c>
      <c r="F2665" t="s">
        <v>23</v>
      </c>
      <c r="G2665" t="s">
        <v>24</v>
      </c>
      <c r="H2665" s="3">
        <v>1</v>
      </c>
      <c r="I2665" s="4">
        <v>39488</v>
      </c>
      <c r="J2665" s="4">
        <v>65.760000000000005</v>
      </c>
      <c r="K2665" s="1">
        <v>44104</v>
      </c>
      <c r="L2665">
        <v>4</v>
      </c>
      <c r="M2665" t="s">
        <v>6</v>
      </c>
      <c r="N2665" t="s">
        <v>7</v>
      </c>
      <c r="O2665" t="s">
        <v>8</v>
      </c>
      <c r="P2665"/>
      <c r="X2665"/>
      <c r="Y2665"/>
      <c r="Z2665"/>
    </row>
    <row r="2666" spans="1:26" x14ac:dyDescent="0.35">
      <c r="A2666" t="s">
        <v>19</v>
      </c>
      <c r="B2666" t="s">
        <v>9</v>
      </c>
      <c r="C2666" t="s">
        <v>10</v>
      </c>
      <c r="D2666">
        <v>1</v>
      </c>
      <c r="E2666" t="s">
        <v>13</v>
      </c>
      <c r="F2666" t="s">
        <v>23</v>
      </c>
      <c r="G2666" t="s">
        <v>24</v>
      </c>
      <c r="H2666" s="3">
        <v>1</v>
      </c>
      <c r="I2666" s="4">
        <v>8798</v>
      </c>
      <c r="J2666" s="4">
        <v>14.65</v>
      </c>
      <c r="K2666" s="1">
        <v>44104</v>
      </c>
      <c r="L2666">
        <v>4</v>
      </c>
      <c r="M2666" t="s">
        <v>6</v>
      </c>
      <c r="N2666" t="s">
        <v>7</v>
      </c>
      <c r="O2666" t="s">
        <v>8</v>
      </c>
      <c r="P2666"/>
      <c r="X2666"/>
      <c r="Y2666"/>
      <c r="Z2666"/>
    </row>
    <row r="2667" spans="1:26" x14ac:dyDescent="0.35">
      <c r="A2667" t="s">
        <v>18</v>
      </c>
      <c r="B2667" t="s">
        <v>9</v>
      </c>
      <c r="C2667" t="s">
        <v>10</v>
      </c>
      <c r="D2667">
        <v>2</v>
      </c>
      <c r="E2667" t="s">
        <v>14</v>
      </c>
      <c r="F2667" t="s">
        <v>23</v>
      </c>
      <c r="G2667" t="s">
        <v>24</v>
      </c>
      <c r="H2667" s="3">
        <v>12</v>
      </c>
      <c r="I2667" s="4">
        <v>274734.5</v>
      </c>
      <c r="J2667" s="4">
        <v>457.55</v>
      </c>
      <c r="K2667" s="1">
        <v>44104</v>
      </c>
      <c r="L2667">
        <v>4</v>
      </c>
      <c r="M2667" t="s">
        <v>6</v>
      </c>
      <c r="N2667" t="s">
        <v>7</v>
      </c>
      <c r="O2667" t="s">
        <v>8</v>
      </c>
      <c r="P2667"/>
      <c r="X2667"/>
      <c r="Y2667"/>
      <c r="Z2667"/>
    </row>
    <row r="2668" spans="1:26" x14ac:dyDescent="0.35">
      <c r="A2668" t="s">
        <v>18</v>
      </c>
      <c r="B2668" t="s">
        <v>1</v>
      </c>
      <c r="C2668" t="s">
        <v>2</v>
      </c>
      <c r="D2668">
        <v>3</v>
      </c>
      <c r="E2668" t="s">
        <v>15</v>
      </c>
      <c r="F2668" t="s">
        <v>21</v>
      </c>
      <c r="G2668" t="s">
        <v>22</v>
      </c>
      <c r="H2668" s="3">
        <v>272</v>
      </c>
      <c r="I2668" s="4">
        <v>14404619.85</v>
      </c>
      <c r="J2668" s="4">
        <v>23989.71</v>
      </c>
      <c r="K2668" s="1">
        <v>44104</v>
      </c>
      <c r="L2668">
        <v>4</v>
      </c>
      <c r="M2668" t="s">
        <v>6</v>
      </c>
      <c r="N2668" t="s">
        <v>7</v>
      </c>
      <c r="O2668" t="s">
        <v>8</v>
      </c>
      <c r="P2668"/>
      <c r="X2668"/>
      <c r="Y2668"/>
      <c r="Z2668"/>
    </row>
    <row r="2669" spans="1:26" x14ac:dyDescent="0.35">
      <c r="A2669" t="s">
        <v>18</v>
      </c>
      <c r="B2669" t="s">
        <v>1</v>
      </c>
      <c r="C2669" t="s">
        <v>2</v>
      </c>
      <c r="D2669">
        <v>3</v>
      </c>
      <c r="E2669" t="s">
        <v>15</v>
      </c>
      <c r="F2669" t="s">
        <v>23</v>
      </c>
      <c r="G2669" t="s">
        <v>24</v>
      </c>
      <c r="H2669" s="3">
        <v>177</v>
      </c>
      <c r="I2669" s="4">
        <v>8683601.6999999993</v>
      </c>
      <c r="J2669" s="4">
        <v>14461.82</v>
      </c>
      <c r="K2669" s="1">
        <v>44104</v>
      </c>
      <c r="L2669">
        <v>4</v>
      </c>
      <c r="M2669" t="s">
        <v>6</v>
      </c>
      <c r="N2669" t="s">
        <v>7</v>
      </c>
      <c r="O2669" t="s">
        <v>8</v>
      </c>
      <c r="P2669"/>
      <c r="X2669"/>
      <c r="Y2669"/>
      <c r="Z2669"/>
    </row>
    <row r="2670" spans="1:26" x14ac:dyDescent="0.35">
      <c r="A2670" t="s">
        <v>18</v>
      </c>
      <c r="B2670" t="s">
        <v>1</v>
      </c>
      <c r="C2670" t="s">
        <v>2</v>
      </c>
      <c r="D2670">
        <v>4</v>
      </c>
      <c r="E2670" t="s">
        <v>3</v>
      </c>
      <c r="F2670" t="s">
        <v>4</v>
      </c>
      <c r="G2670" t="s">
        <v>5</v>
      </c>
      <c r="H2670" s="3">
        <v>7484</v>
      </c>
      <c r="I2670" s="4">
        <v>1190437928.5999999</v>
      </c>
      <c r="J2670" s="4">
        <v>1982576.28</v>
      </c>
      <c r="K2670" s="1">
        <v>44104</v>
      </c>
      <c r="L2670">
        <v>4</v>
      </c>
      <c r="M2670" t="s">
        <v>6</v>
      </c>
      <c r="N2670" t="s">
        <v>7</v>
      </c>
      <c r="O2670" t="s">
        <v>8</v>
      </c>
      <c r="P2670"/>
      <c r="X2670"/>
      <c r="Y2670"/>
      <c r="Z2670"/>
    </row>
    <row r="2671" spans="1:26" x14ac:dyDescent="0.35">
      <c r="A2671" t="s">
        <v>18</v>
      </c>
      <c r="B2671" t="s">
        <v>1</v>
      </c>
      <c r="C2671" t="s">
        <v>2</v>
      </c>
      <c r="D2671">
        <v>2</v>
      </c>
      <c r="E2671" t="s">
        <v>14</v>
      </c>
      <c r="F2671" t="s">
        <v>21</v>
      </c>
      <c r="G2671" t="s">
        <v>22</v>
      </c>
      <c r="H2671" s="3">
        <v>47</v>
      </c>
      <c r="I2671" s="4">
        <v>1699987.35</v>
      </c>
      <c r="J2671" s="4">
        <v>2831.19</v>
      </c>
      <c r="K2671" s="1">
        <v>44104</v>
      </c>
      <c r="L2671">
        <v>4</v>
      </c>
      <c r="M2671" t="s">
        <v>6</v>
      </c>
      <c r="N2671" t="s">
        <v>7</v>
      </c>
      <c r="O2671" t="s">
        <v>8</v>
      </c>
      <c r="P2671"/>
      <c r="X2671"/>
      <c r="Y2671"/>
      <c r="Z2671"/>
    </row>
    <row r="2672" spans="1:26" x14ac:dyDescent="0.35">
      <c r="A2672" t="s">
        <v>18</v>
      </c>
      <c r="B2672" t="s">
        <v>1</v>
      </c>
      <c r="C2672" t="s">
        <v>2</v>
      </c>
      <c r="D2672">
        <v>2</v>
      </c>
      <c r="E2672" t="s">
        <v>14</v>
      </c>
      <c r="F2672" t="s">
        <v>23</v>
      </c>
      <c r="G2672" t="s">
        <v>24</v>
      </c>
      <c r="H2672" s="3">
        <v>63</v>
      </c>
      <c r="I2672" s="4">
        <v>1911945.55</v>
      </c>
      <c r="J2672" s="4">
        <v>3184.19</v>
      </c>
      <c r="K2672" s="1">
        <v>44104</v>
      </c>
      <c r="L2672">
        <v>4</v>
      </c>
      <c r="M2672" t="s">
        <v>6</v>
      </c>
      <c r="N2672" t="s">
        <v>7</v>
      </c>
      <c r="O2672" t="s">
        <v>8</v>
      </c>
      <c r="P2672"/>
      <c r="X2672"/>
      <c r="Y2672"/>
      <c r="Z2672"/>
    </row>
    <row r="2673" spans="1:26" x14ac:dyDescent="0.35">
      <c r="A2673" t="s">
        <v>18</v>
      </c>
      <c r="B2673" t="s">
        <v>1</v>
      </c>
      <c r="C2673" t="s">
        <v>2</v>
      </c>
      <c r="D2673">
        <v>3</v>
      </c>
      <c r="E2673" t="s">
        <v>15</v>
      </c>
      <c r="F2673" t="s">
        <v>4</v>
      </c>
      <c r="G2673" t="s">
        <v>5</v>
      </c>
      <c r="H2673" s="3">
        <v>1</v>
      </c>
      <c r="I2673" s="4">
        <v>126905.55</v>
      </c>
      <c r="J2673" s="4">
        <v>211.35</v>
      </c>
      <c r="K2673" s="1">
        <v>44104</v>
      </c>
      <c r="L2673">
        <v>4</v>
      </c>
      <c r="M2673" t="s">
        <v>6</v>
      </c>
      <c r="N2673" t="s">
        <v>7</v>
      </c>
      <c r="O2673" t="s">
        <v>8</v>
      </c>
      <c r="P2673"/>
      <c r="X2673"/>
      <c r="Y2673"/>
      <c r="Z2673"/>
    </row>
    <row r="2674" spans="1:26" x14ac:dyDescent="0.35">
      <c r="A2674" t="s">
        <v>18</v>
      </c>
      <c r="B2674" t="s">
        <v>1</v>
      </c>
      <c r="C2674" t="s">
        <v>2</v>
      </c>
      <c r="D2674">
        <v>5</v>
      </c>
      <c r="E2674" t="s">
        <v>16</v>
      </c>
      <c r="F2674" t="s">
        <v>23</v>
      </c>
      <c r="G2674" t="s">
        <v>24</v>
      </c>
      <c r="H2674" s="3">
        <v>1</v>
      </c>
      <c r="I2674" s="4">
        <v>64926.25</v>
      </c>
      <c r="J2674" s="4">
        <v>108.13</v>
      </c>
      <c r="K2674" s="1">
        <v>44104</v>
      </c>
      <c r="L2674">
        <v>4</v>
      </c>
      <c r="M2674" t="s">
        <v>6</v>
      </c>
      <c r="N2674" t="s">
        <v>7</v>
      </c>
      <c r="O2674" t="s">
        <v>8</v>
      </c>
      <c r="P2674"/>
      <c r="X2674"/>
      <c r="Y2674"/>
      <c r="Z2674"/>
    </row>
    <row r="2675" spans="1:26" x14ac:dyDescent="0.35">
      <c r="A2675" t="s">
        <v>18</v>
      </c>
      <c r="B2675" t="s">
        <v>9</v>
      </c>
      <c r="C2675" t="s">
        <v>10</v>
      </c>
      <c r="D2675">
        <v>1</v>
      </c>
      <c r="E2675" t="s">
        <v>13</v>
      </c>
      <c r="F2675" t="s">
        <v>23</v>
      </c>
      <c r="G2675" t="s">
        <v>24</v>
      </c>
      <c r="H2675" s="3">
        <v>149</v>
      </c>
      <c r="I2675" s="4">
        <v>4154679.6</v>
      </c>
      <c r="J2675" s="4">
        <v>6919.28</v>
      </c>
      <c r="K2675" s="1">
        <v>44104</v>
      </c>
      <c r="L2675">
        <v>4</v>
      </c>
      <c r="M2675" t="s">
        <v>6</v>
      </c>
      <c r="N2675" t="s">
        <v>7</v>
      </c>
      <c r="O2675" t="s">
        <v>8</v>
      </c>
      <c r="P2675"/>
      <c r="X2675"/>
      <c r="Y2675"/>
      <c r="Z2675"/>
    </row>
    <row r="2676" spans="1:26" x14ac:dyDescent="0.35">
      <c r="A2676" t="s">
        <v>18</v>
      </c>
      <c r="B2676" t="s">
        <v>9</v>
      </c>
      <c r="C2676" t="s">
        <v>10</v>
      </c>
      <c r="D2676">
        <v>2</v>
      </c>
      <c r="E2676" t="s">
        <v>14</v>
      </c>
      <c r="F2676" t="s">
        <v>21</v>
      </c>
      <c r="G2676" t="s">
        <v>22</v>
      </c>
      <c r="H2676" s="3">
        <v>16</v>
      </c>
      <c r="I2676" s="4">
        <v>375088.5</v>
      </c>
      <c r="J2676" s="4">
        <v>624.67999999999995</v>
      </c>
      <c r="K2676" s="1">
        <v>44104</v>
      </c>
      <c r="L2676">
        <v>4</v>
      </c>
      <c r="M2676" t="s">
        <v>6</v>
      </c>
      <c r="N2676" t="s">
        <v>7</v>
      </c>
      <c r="O2676" t="s">
        <v>8</v>
      </c>
      <c r="P2676"/>
      <c r="X2676"/>
      <c r="Y2676"/>
      <c r="Z2676"/>
    </row>
    <row r="2677" spans="1:26" x14ac:dyDescent="0.35">
      <c r="A2677" t="s">
        <v>18</v>
      </c>
      <c r="B2677" t="s">
        <v>1</v>
      </c>
      <c r="C2677" t="s">
        <v>2</v>
      </c>
      <c r="D2677">
        <v>4</v>
      </c>
      <c r="E2677" t="s">
        <v>3</v>
      </c>
      <c r="F2677" t="s">
        <v>21</v>
      </c>
      <c r="G2677" t="s">
        <v>22</v>
      </c>
      <c r="H2677" s="3">
        <v>2516</v>
      </c>
      <c r="I2677" s="4">
        <v>110433009.95</v>
      </c>
      <c r="J2677" s="4">
        <v>183917.08</v>
      </c>
      <c r="K2677" s="1">
        <v>44104</v>
      </c>
      <c r="L2677">
        <v>4</v>
      </c>
      <c r="M2677" t="s">
        <v>6</v>
      </c>
      <c r="N2677" t="s">
        <v>7</v>
      </c>
      <c r="O2677" t="s">
        <v>8</v>
      </c>
      <c r="P2677"/>
      <c r="X2677"/>
      <c r="Y2677"/>
      <c r="Z2677"/>
    </row>
    <row r="2678" spans="1:26" x14ac:dyDescent="0.35">
      <c r="A2678" t="s">
        <v>18</v>
      </c>
      <c r="B2678" t="s">
        <v>1</v>
      </c>
      <c r="C2678" t="s">
        <v>2</v>
      </c>
      <c r="D2678">
        <v>4</v>
      </c>
      <c r="E2678" t="s">
        <v>3</v>
      </c>
      <c r="F2678" t="s">
        <v>23</v>
      </c>
      <c r="G2678" t="s">
        <v>24</v>
      </c>
      <c r="H2678" s="3">
        <v>789</v>
      </c>
      <c r="I2678" s="4">
        <v>46924389.149999999</v>
      </c>
      <c r="J2678" s="4">
        <v>78148.7</v>
      </c>
      <c r="K2678" s="1">
        <v>44104</v>
      </c>
      <c r="L2678">
        <v>4</v>
      </c>
      <c r="M2678" t="s">
        <v>6</v>
      </c>
      <c r="N2678" t="s">
        <v>7</v>
      </c>
      <c r="O2678" t="s">
        <v>8</v>
      </c>
      <c r="P2678"/>
      <c r="X2678"/>
      <c r="Y2678"/>
      <c r="Z2678"/>
    </row>
    <row r="2679" spans="1:26" x14ac:dyDescent="0.35">
      <c r="A2679" t="s">
        <v>18</v>
      </c>
      <c r="B2679" t="s">
        <v>1</v>
      </c>
      <c r="C2679" t="s">
        <v>2</v>
      </c>
      <c r="D2679">
        <v>4</v>
      </c>
      <c r="E2679" t="s">
        <v>3</v>
      </c>
      <c r="F2679" t="s">
        <v>1</v>
      </c>
      <c r="G2679" t="s">
        <v>43</v>
      </c>
      <c r="H2679" s="3">
        <v>1</v>
      </c>
      <c r="I2679" s="4">
        <v>50518.5</v>
      </c>
      <c r="J2679" s="4">
        <v>84.13</v>
      </c>
      <c r="K2679" s="1">
        <v>44104</v>
      </c>
      <c r="L2679">
        <v>4</v>
      </c>
      <c r="M2679" t="s">
        <v>6</v>
      </c>
      <c r="N2679" t="s">
        <v>7</v>
      </c>
      <c r="O2679" t="s">
        <v>8</v>
      </c>
      <c r="P2679"/>
      <c r="X2679"/>
      <c r="Y2679"/>
      <c r="Z2679"/>
    </row>
    <row r="2680" spans="1:26" x14ac:dyDescent="0.35">
      <c r="A2680" t="s">
        <v>17</v>
      </c>
      <c r="B2680" t="s">
        <v>9</v>
      </c>
      <c r="C2680" t="s">
        <v>10</v>
      </c>
      <c r="D2680">
        <v>2</v>
      </c>
      <c r="E2680" t="s">
        <v>14</v>
      </c>
      <c r="F2680" t="s">
        <v>21</v>
      </c>
      <c r="G2680" t="s">
        <v>22</v>
      </c>
      <c r="H2680" s="3">
        <v>4</v>
      </c>
      <c r="I2680" s="4">
        <v>554978</v>
      </c>
      <c r="J2680" s="4">
        <v>940.31</v>
      </c>
      <c r="K2680" s="1">
        <v>44074</v>
      </c>
      <c r="L2680">
        <v>4</v>
      </c>
      <c r="M2680" t="s">
        <v>6</v>
      </c>
      <c r="N2680" t="s">
        <v>7</v>
      </c>
      <c r="O2680" t="s">
        <v>8</v>
      </c>
      <c r="P2680"/>
      <c r="X2680"/>
      <c r="Y2680"/>
      <c r="Z2680"/>
    </row>
    <row r="2681" spans="1:26" x14ac:dyDescent="0.35">
      <c r="A2681" t="s">
        <v>17</v>
      </c>
      <c r="B2681" t="s">
        <v>9</v>
      </c>
      <c r="C2681" t="s">
        <v>10</v>
      </c>
      <c r="D2681">
        <v>2</v>
      </c>
      <c r="E2681" t="s">
        <v>14</v>
      </c>
      <c r="F2681" t="s">
        <v>23</v>
      </c>
      <c r="G2681" t="s">
        <v>24</v>
      </c>
      <c r="H2681" s="3">
        <v>5</v>
      </c>
      <c r="I2681" s="4">
        <v>120251</v>
      </c>
      <c r="J2681" s="4">
        <v>203.74</v>
      </c>
      <c r="K2681" s="1">
        <v>44074</v>
      </c>
      <c r="L2681">
        <v>4</v>
      </c>
      <c r="M2681" t="s">
        <v>6</v>
      </c>
      <c r="N2681" t="s">
        <v>7</v>
      </c>
      <c r="O2681" t="s">
        <v>8</v>
      </c>
      <c r="P2681"/>
      <c r="X2681"/>
      <c r="Y2681"/>
      <c r="Z2681"/>
    </row>
    <row r="2682" spans="1:26" x14ac:dyDescent="0.35">
      <c r="A2682" t="s">
        <v>17</v>
      </c>
      <c r="B2682" t="s">
        <v>9</v>
      </c>
      <c r="C2682" t="s">
        <v>10</v>
      </c>
      <c r="D2682">
        <v>3</v>
      </c>
      <c r="E2682" t="s">
        <v>15</v>
      </c>
      <c r="F2682" t="s">
        <v>4</v>
      </c>
      <c r="G2682" t="s">
        <v>5</v>
      </c>
      <c r="H2682" s="3">
        <v>1</v>
      </c>
      <c r="I2682" s="4">
        <v>237339</v>
      </c>
      <c r="J2682" s="4">
        <v>402.13</v>
      </c>
      <c r="K2682" s="1">
        <v>44074</v>
      </c>
      <c r="L2682">
        <v>4</v>
      </c>
      <c r="M2682" t="s">
        <v>6</v>
      </c>
      <c r="N2682" t="s">
        <v>7</v>
      </c>
      <c r="O2682" t="s">
        <v>8</v>
      </c>
      <c r="P2682"/>
      <c r="X2682"/>
      <c r="Y2682"/>
      <c r="Z2682"/>
    </row>
    <row r="2683" spans="1:26" x14ac:dyDescent="0.35">
      <c r="A2683" t="s">
        <v>17</v>
      </c>
      <c r="B2683" t="s">
        <v>1</v>
      </c>
      <c r="C2683" t="s">
        <v>2</v>
      </c>
      <c r="D2683">
        <v>4</v>
      </c>
      <c r="E2683" t="s">
        <v>3</v>
      </c>
      <c r="F2683" t="s">
        <v>21</v>
      </c>
      <c r="G2683" t="s">
        <v>22</v>
      </c>
      <c r="H2683" s="3">
        <v>55</v>
      </c>
      <c r="I2683" s="4">
        <v>9206171</v>
      </c>
      <c r="J2683" s="4">
        <v>15598.13</v>
      </c>
      <c r="K2683" s="1">
        <v>44074</v>
      </c>
      <c r="L2683">
        <v>4</v>
      </c>
      <c r="M2683" t="s">
        <v>6</v>
      </c>
      <c r="N2683" t="s">
        <v>7</v>
      </c>
      <c r="O2683" t="s">
        <v>8</v>
      </c>
      <c r="P2683"/>
      <c r="X2683"/>
      <c r="Y2683"/>
      <c r="Z2683"/>
    </row>
    <row r="2684" spans="1:26" x14ac:dyDescent="0.35">
      <c r="A2684" t="s">
        <v>17</v>
      </c>
      <c r="B2684" t="s">
        <v>1</v>
      </c>
      <c r="C2684" t="s">
        <v>2</v>
      </c>
      <c r="D2684">
        <v>4</v>
      </c>
      <c r="E2684" t="s">
        <v>3</v>
      </c>
      <c r="F2684" t="s">
        <v>23</v>
      </c>
      <c r="G2684" t="s">
        <v>24</v>
      </c>
      <c r="H2684" s="3">
        <v>306</v>
      </c>
      <c r="I2684" s="4">
        <v>18483770</v>
      </c>
      <c r="J2684" s="4">
        <v>31317.279999999999</v>
      </c>
      <c r="K2684" s="1">
        <v>44074</v>
      </c>
      <c r="L2684">
        <v>4</v>
      </c>
      <c r="M2684" t="s">
        <v>6</v>
      </c>
      <c r="N2684" t="s">
        <v>7</v>
      </c>
      <c r="O2684" t="s">
        <v>8</v>
      </c>
      <c r="P2684"/>
      <c r="X2684"/>
      <c r="Y2684"/>
      <c r="Z2684"/>
    </row>
    <row r="2685" spans="1:26" x14ac:dyDescent="0.35">
      <c r="A2685" t="s">
        <v>17</v>
      </c>
      <c r="B2685" t="s">
        <v>9</v>
      </c>
      <c r="C2685" t="s">
        <v>10</v>
      </c>
      <c r="D2685">
        <v>1</v>
      </c>
      <c r="E2685" t="s">
        <v>13</v>
      </c>
      <c r="F2685" t="s">
        <v>23</v>
      </c>
      <c r="G2685" t="s">
        <v>24</v>
      </c>
      <c r="H2685" s="3">
        <v>37</v>
      </c>
      <c r="I2685" s="4">
        <v>965021</v>
      </c>
      <c r="J2685" s="4">
        <v>1635.05</v>
      </c>
      <c r="K2685" s="1">
        <v>44074</v>
      </c>
      <c r="L2685">
        <v>4</v>
      </c>
      <c r="M2685" t="s">
        <v>6</v>
      </c>
      <c r="N2685" t="s">
        <v>7</v>
      </c>
      <c r="O2685" t="s">
        <v>8</v>
      </c>
      <c r="P2685"/>
      <c r="X2685"/>
      <c r="Y2685"/>
      <c r="Z2685"/>
    </row>
    <row r="2686" spans="1:26" x14ac:dyDescent="0.35">
      <c r="A2686" t="s">
        <v>17</v>
      </c>
      <c r="B2686" t="s">
        <v>9</v>
      </c>
      <c r="C2686" t="s">
        <v>10</v>
      </c>
      <c r="D2686">
        <v>4</v>
      </c>
      <c r="E2686" t="s">
        <v>3</v>
      </c>
      <c r="F2686" t="s">
        <v>21</v>
      </c>
      <c r="G2686" t="s">
        <v>22</v>
      </c>
      <c r="H2686" s="3">
        <v>317</v>
      </c>
      <c r="I2686" s="4">
        <v>47222654</v>
      </c>
      <c r="J2686" s="4">
        <v>80009.919999999998</v>
      </c>
      <c r="K2686" s="1">
        <v>44074</v>
      </c>
      <c r="L2686">
        <v>4</v>
      </c>
      <c r="M2686" t="s">
        <v>6</v>
      </c>
      <c r="N2686" t="s">
        <v>7</v>
      </c>
      <c r="O2686" t="s">
        <v>8</v>
      </c>
      <c r="P2686"/>
      <c r="X2686"/>
      <c r="Y2686"/>
      <c r="Z2686"/>
    </row>
    <row r="2687" spans="1:26" x14ac:dyDescent="0.35">
      <c r="A2687" t="s">
        <v>17</v>
      </c>
      <c r="B2687" t="s">
        <v>9</v>
      </c>
      <c r="C2687" t="s">
        <v>10</v>
      </c>
      <c r="D2687">
        <v>4</v>
      </c>
      <c r="E2687" t="s">
        <v>3</v>
      </c>
      <c r="F2687" t="s">
        <v>23</v>
      </c>
      <c r="G2687" t="s">
        <v>24</v>
      </c>
      <c r="H2687" s="3">
        <v>4</v>
      </c>
      <c r="I2687" s="4">
        <v>854739</v>
      </c>
      <c r="J2687" s="4">
        <v>1448.19</v>
      </c>
      <c r="K2687" s="1">
        <v>44074</v>
      </c>
      <c r="L2687">
        <v>4</v>
      </c>
      <c r="M2687" t="s">
        <v>6</v>
      </c>
      <c r="N2687" t="s">
        <v>7</v>
      </c>
      <c r="O2687" t="s">
        <v>8</v>
      </c>
      <c r="P2687"/>
      <c r="X2687"/>
      <c r="Y2687"/>
      <c r="Z2687"/>
    </row>
    <row r="2688" spans="1:26" x14ac:dyDescent="0.35">
      <c r="A2688" t="s">
        <v>18</v>
      </c>
      <c r="B2688" t="s">
        <v>1</v>
      </c>
      <c r="C2688" t="s">
        <v>2</v>
      </c>
      <c r="D2688">
        <v>1</v>
      </c>
      <c r="E2688" t="s">
        <v>13</v>
      </c>
      <c r="F2688" t="s">
        <v>23</v>
      </c>
      <c r="G2688" t="s">
        <v>24</v>
      </c>
      <c r="H2688" s="3">
        <v>140</v>
      </c>
      <c r="I2688" s="4">
        <v>3871355.35</v>
      </c>
      <c r="J2688" s="4">
        <v>6559.28</v>
      </c>
      <c r="K2688" s="1">
        <v>44074</v>
      </c>
      <c r="L2688">
        <v>4</v>
      </c>
      <c r="M2688" t="s">
        <v>6</v>
      </c>
      <c r="N2688" t="s">
        <v>7</v>
      </c>
      <c r="O2688" t="s">
        <v>8</v>
      </c>
      <c r="P2688"/>
      <c r="X2688"/>
      <c r="Y2688"/>
      <c r="Z2688"/>
    </row>
    <row r="2689" spans="1:26" x14ac:dyDescent="0.35">
      <c r="A2689" t="s">
        <v>17</v>
      </c>
      <c r="B2689" t="s">
        <v>9</v>
      </c>
      <c r="C2689" t="s">
        <v>10</v>
      </c>
      <c r="D2689">
        <v>3</v>
      </c>
      <c r="E2689" t="s">
        <v>15</v>
      </c>
      <c r="F2689" t="s">
        <v>21</v>
      </c>
      <c r="G2689" t="s">
        <v>22</v>
      </c>
      <c r="H2689" s="3">
        <v>57</v>
      </c>
      <c r="I2689" s="4">
        <v>9675638</v>
      </c>
      <c r="J2689" s="4">
        <v>16393.55</v>
      </c>
      <c r="K2689" s="1">
        <v>44074</v>
      </c>
      <c r="L2689">
        <v>4</v>
      </c>
      <c r="M2689" t="s">
        <v>6</v>
      </c>
      <c r="N2689" t="s">
        <v>7</v>
      </c>
      <c r="O2689" t="s">
        <v>8</v>
      </c>
      <c r="P2689"/>
      <c r="X2689"/>
      <c r="Y2689"/>
      <c r="Z2689"/>
    </row>
    <row r="2690" spans="1:26" x14ac:dyDescent="0.35">
      <c r="A2690" t="s">
        <v>17</v>
      </c>
      <c r="B2690" t="s">
        <v>9</v>
      </c>
      <c r="C2690" t="s">
        <v>10</v>
      </c>
      <c r="D2690">
        <v>3</v>
      </c>
      <c r="E2690" t="s">
        <v>15</v>
      </c>
      <c r="F2690" t="s">
        <v>23</v>
      </c>
      <c r="G2690" t="s">
        <v>24</v>
      </c>
      <c r="H2690" s="3">
        <v>3</v>
      </c>
      <c r="I2690" s="4">
        <v>41577</v>
      </c>
      <c r="J2690" s="4">
        <v>70.44</v>
      </c>
      <c r="K2690" s="1">
        <v>44074</v>
      </c>
      <c r="L2690">
        <v>4</v>
      </c>
      <c r="M2690" t="s">
        <v>6</v>
      </c>
      <c r="N2690" t="s">
        <v>7</v>
      </c>
      <c r="O2690" t="s">
        <v>8</v>
      </c>
      <c r="P2690"/>
      <c r="X2690"/>
      <c r="Y2690"/>
      <c r="Z2690"/>
    </row>
    <row r="2691" spans="1:26" x14ac:dyDescent="0.35">
      <c r="A2691" t="s">
        <v>17</v>
      </c>
      <c r="B2691" t="s">
        <v>9</v>
      </c>
      <c r="C2691" t="s">
        <v>10</v>
      </c>
      <c r="D2691">
        <v>4</v>
      </c>
      <c r="E2691" t="s">
        <v>3</v>
      </c>
      <c r="F2691" t="s">
        <v>4</v>
      </c>
      <c r="G2691" t="s">
        <v>5</v>
      </c>
      <c r="H2691" s="3">
        <v>2877</v>
      </c>
      <c r="I2691" s="4">
        <v>936200893</v>
      </c>
      <c r="J2691" s="4">
        <v>1586216.59</v>
      </c>
      <c r="K2691" s="1">
        <v>44074</v>
      </c>
      <c r="L2691">
        <v>4</v>
      </c>
      <c r="M2691" t="s">
        <v>6</v>
      </c>
      <c r="N2691" t="s">
        <v>7</v>
      </c>
      <c r="O2691" t="s">
        <v>8</v>
      </c>
      <c r="P2691"/>
      <c r="X2691"/>
      <c r="Y2691"/>
      <c r="Z2691"/>
    </row>
    <row r="2692" spans="1:26" x14ac:dyDescent="0.35">
      <c r="A2692" t="s">
        <v>17</v>
      </c>
      <c r="B2692" t="s">
        <v>1</v>
      </c>
      <c r="C2692" t="s">
        <v>2</v>
      </c>
      <c r="D2692">
        <v>4</v>
      </c>
      <c r="E2692" t="s">
        <v>3</v>
      </c>
      <c r="F2692" t="s">
        <v>4</v>
      </c>
      <c r="G2692" t="s">
        <v>5</v>
      </c>
      <c r="H2692" s="3">
        <v>424</v>
      </c>
      <c r="I2692" s="4">
        <v>148700298</v>
      </c>
      <c r="J2692" s="4">
        <v>251944.73</v>
      </c>
      <c r="K2692" s="1">
        <v>44074</v>
      </c>
      <c r="L2692">
        <v>4</v>
      </c>
      <c r="M2692" t="s">
        <v>6</v>
      </c>
      <c r="N2692" t="s">
        <v>7</v>
      </c>
      <c r="O2692" t="s">
        <v>8</v>
      </c>
      <c r="P2692"/>
      <c r="X2692"/>
      <c r="Y2692"/>
      <c r="Z2692"/>
    </row>
    <row r="2693" spans="1:26" x14ac:dyDescent="0.35">
      <c r="A2693" t="s">
        <v>11</v>
      </c>
      <c r="B2693" t="s">
        <v>9</v>
      </c>
      <c r="C2693" t="s">
        <v>10</v>
      </c>
      <c r="D2693">
        <v>4</v>
      </c>
      <c r="E2693" t="s">
        <v>3</v>
      </c>
      <c r="F2693" t="s">
        <v>4</v>
      </c>
      <c r="G2693" t="s">
        <v>5</v>
      </c>
      <c r="H2693" s="3">
        <v>16</v>
      </c>
      <c r="I2693" s="4">
        <v>1935694.5</v>
      </c>
      <c r="J2693" s="4">
        <v>3279.67</v>
      </c>
      <c r="K2693" s="1">
        <v>44074</v>
      </c>
      <c r="L2693">
        <v>4</v>
      </c>
      <c r="M2693" t="s">
        <v>6</v>
      </c>
      <c r="N2693" t="s">
        <v>7</v>
      </c>
      <c r="O2693" t="s">
        <v>8</v>
      </c>
      <c r="P2693"/>
      <c r="X2693"/>
      <c r="Y2693"/>
      <c r="Z2693"/>
    </row>
    <row r="2694" spans="1:26" x14ac:dyDescent="0.35">
      <c r="A2694" t="s">
        <v>11</v>
      </c>
      <c r="B2694" t="s">
        <v>9</v>
      </c>
      <c r="C2694" t="s">
        <v>10</v>
      </c>
      <c r="D2694">
        <v>4</v>
      </c>
      <c r="E2694" t="s">
        <v>3</v>
      </c>
      <c r="F2694" t="s">
        <v>21</v>
      </c>
      <c r="G2694" t="s">
        <v>22</v>
      </c>
      <c r="H2694" s="3">
        <v>4</v>
      </c>
      <c r="I2694" s="4">
        <v>265191.65000000002</v>
      </c>
      <c r="J2694" s="4">
        <v>449.32</v>
      </c>
      <c r="K2694" s="1">
        <v>44074</v>
      </c>
      <c r="L2694">
        <v>4</v>
      </c>
      <c r="M2694" t="s">
        <v>6</v>
      </c>
      <c r="N2694" t="s">
        <v>7</v>
      </c>
      <c r="O2694" t="s">
        <v>8</v>
      </c>
      <c r="P2694"/>
      <c r="X2694"/>
      <c r="Y2694"/>
      <c r="Z2694"/>
    </row>
    <row r="2695" spans="1:26" x14ac:dyDescent="0.35">
      <c r="A2695" t="s">
        <v>12</v>
      </c>
      <c r="B2695" t="s">
        <v>9</v>
      </c>
      <c r="C2695" t="s">
        <v>10</v>
      </c>
      <c r="D2695">
        <v>6</v>
      </c>
      <c r="E2695" t="s">
        <v>25</v>
      </c>
      <c r="F2695" t="s">
        <v>4</v>
      </c>
      <c r="G2695" t="s">
        <v>5</v>
      </c>
      <c r="H2695" s="3">
        <v>733</v>
      </c>
      <c r="I2695" s="4">
        <v>674633794.78999996</v>
      </c>
      <c r="J2695" s="4">
        <v>1143040.26</v>
      </c>
      <c r="K2695" s="1">
        <v>44074</v>
      </c>
      <c r="L2695">
        <v>4</v>
      </c>
      <c r="M2695" t="s">
        <v>6</v>
      </c>
      <c r="N2695" t="s">
        <v>7</v>
      </c>
      <c r="O2695" t="s">
        <v>8</v>
      </c>
      <c r="P2695"/>
      <c r="X2695"/>
      <c r="Y2695"/>
      <c r="Z2695"/>
    </row>
    <row r="2696" spans="1:26" x14ac:dyDescent="0.35">
      <c r="A2696" t="s">
        <v>11</v>
      </c>
      <c r="B2696" t="s">
        <v>1</v>
      </c>
      <c r="C2696" t="s">
        <v>2</v>
      </c>
      <c r="D2696">
        <v>4</v>
      </c>
      <c r="E2696" t="s">
        <v>3</v>
      </c>
      <c r="F2696" t="s">
        <v>4</v>
      </c>
      <c r="G2696" t="s">
        <v>5</v>
      </c>
      <c r="H2696" s="3">
        <v>4</v>
      </c>
      <c r="I2696" s="4">
        <v>414524.75</v>
      </c>
      <c r="J2696" s="4">
        <v>702.33</v>
      </c>
      <c r="K2696" s="1">
        <v>44074</v>
      </c>
      <c r="L2696">
        <v>4</v>
      </c>
      <c r="M2696" t="s">
        <v>6</v>
      </c>
      <c r="N2696" t="s">
        <v>7</v>
      </c>
      <c r="O2696" t="s">
        <v>8</v>
      </c>
      <c r="P2696"/>
      <c r="X2696"/>
      <c r="Y2696"/>
      <c r="Z2696"/>
    </row>
    <row r="2697" spans="1:26" x14ac:dyDescent="0.35">
      <c r="A2697" t="s">
        <v>11</v>
      </c>
      <c r="B2697" t="s">
        <v>1</v>
      </c>
      <c r="C2697" t="s">
        <v>2</v>
      </c>
      <c r="D2697">
        <v>4</v>
      </c>
      <c r="E2697" t="s">
        <v>3</v>
      </c>
      <c r="F2697" t="s">
        <v>21</v>
      </c>
      <c r="G2697" t="s">
        <v>22</v>
      </c>
      <c r="H2697" s="3">
        <v>1</v>
      </c>
      <c r="I2697" s="4">
        <v>46558.15</v>
      </c>
      <c r="J2697" s="4">
        <v>78.88</v>
      </c>
      <c r="K2697" s="1">
        <v>44074</v>
      </c>
      <c r="L2697">
        <v>4</v>
      </c>
      <c r="M2697" t="s">
        <v>6</v>
      </c>
      <c r="N2697" t="s">
        <v>7</v>
      </c>
      <c r="O2697" t="s">
        <v>8</v>
      </c>
      <c r="P2697"/>
      <c r="X2697"/>
      <c r="Y2697"/>
      <c r="Z2697"/>
    </row>
    <row r="2698" spans="1:26" x14ac:dyDescent="0.35">
      <c r="A2698" t="s">
        <v>11</v>
      </c>
      <c r="B2698" t="s">
        <v>1</v>
      </c>
      <c r="C2698" t="s">
        <v>2</v>
      </c>
      <c r="D2698">
        <v>4</v>
      </c>
      <c r="E2698" t="s">
        <v>3</v>
      </c>
      <c r="F2698" t="s">
        <v>23</v>
      </c>
      <c r="G2698" t="s">
        <v>24</v>
      </c>
      <c r="H2698" s="3">
        <v>5</v>
      </c>
      <c r="I2698" s="4">
        <v>216025.03</v>
      </c>
      <c r="J2698" s="4">
        <v>366.01</v>
      </c>
      <c r="K2698" s="1">
        <v>44074</v>
      </c>
      <c r="L2698">
        <v>4</v>
      </c>
      <c r="M2698" t="s">
        <v>6</v>
      </c>
      <c r="N2698" t="s">
        <v>7</v>
      </c>
      <c r="O2698" t="s">
        <v>8</v>
      </c>
      <c r="P2698"/>
      <c r="X2698"/>
      <c r="Y2698"/>
      <c r="Z2698"/>
    </row>
    <row r="2699" spans="1:26" x14ac:dyDescent="0.35">
      <c r="A2699" t="s">
        <v>17</v>
      </c>
      <c r="B2699" t="s">
        <v>1</v>
      </c>
      <c r="C2699" t="s">
        <v>2</v>
      </c>
      <c r="D2699">
        <v>3</v>
      </c>
      <c r="E2699" t="s">
        <v>15</v>
      </c>
      <c r="F2699" t="s">
        <v>4</v>
      </c>
      <c r="G2699" t="s">
        <v>5</v>
      </c>
      <c r="H2699" s="3">
        <v>11</v>
      </c>
      <c r="I2699" s="4">
        <v>5580677</v>
      </c>
      <c r="J2699" s="4">
        <v>9455.41</v>
      </c>
      <c r="K2699" s="1">
        <v>44074</v>
      </c>
      <c r="L2699">
        <v>4</v>
      </c>
      <c r="M2699" t="s">
        <v>6</v>
      </c>
      <c r="N2699" t="s">
        <v>7</v>
      </c>
      <c r="O2699" t="s">
        <v>8</v>
      </c>
      <c r="P2699"/>
      <c r="X2699"/>
      <c r="Y2699"/>
      <c r="Z2699"/>
    </row>
    <row r="2700" spans="1:26" x14ac:dyDescent="0.35">
      <c r="A2700" t="s">
        <v>17</v>
      </c>
      <c r="B2700" t="s">
        <v>1</v>
      </c>
      <c r="C2700" t="s">
        <v>2</v>
      </c>
      <c r="D2700">
        <v>3</v>
      </c>
      <c r="E2700" t="s">
        <v>15</v>
      </c>
      <c r="F2700" t="s">
        <v>21</v>
      </c>
      <c r="G2700" t="s">
        <v>22</v>
      </c>
      <c r="H2700" s="3">
        <v>22</v>
      </c>
      <c r="I2700" s="4">
        <v>3316145</v>
      </c>
      <c r="J2700" s="4">
        <v>5618.58</v>
      </c>
      <c r="K2700" s="1">
        <v>44074</v>
      </c>
      <c r="L2700">
        <v>4</v>
      </c>
      <c r="M2700" t="s">
        <v>6</v>
      </c>
      <c r="N2700" t="s">
        <v>7</v>
      </c>
      <c r="O2700" t="s">
        <v>8</v>
      </c>
      <c r="P2700"/>
      <c r="X2700"/>
      <c r="Y2700"/>
      <c r="Z2700"/>
    </row>
    <row r="2701" spans="1:26" x14ac:dyDescent="0.35">
      <c r="A2701" t="s">
        <v>17</v>
      </c>
      <c r="B2701" t="s">
        <v>1</v>
      </c>
      <c r="C2701" t="s">
        <v>2</v>
      </c>
      <c r="D2701">
        <v>3</v>
      </c>
      <c r="E2701" t="s">
        <v>15</v>
      </c>
      <c r="F2701" t="s">
        <v>23</v>
      </c>
      <c r="G2701" t="s">
        <v>24</v>
      </c>
      <c r="H2701" s="3">
        <v>68</v>
      </c>
      <c r="I2701" s="4">
        <v>2134348</v>
      </c>
      <c r="J2701" s="4">
        <v>3616.25</v>
      </c>
      <c r="K2701" s="1">
        <v>44074</v>
      </c>
      <c r="L2701">
        <v>4</v>
      </c>
      <c r="M2701" t="s">
        <v>6</v>
      </c>
      <c r="N2701" t="s">
        <v>7</v>
      </c>
      <c r="O2701" t="s">
        <v>8</v>
      </c>
      <c r="P2701"/>
      <c r="X2701"/>
      <c r="Y2701"/>
      <c r="Z2701"/>
    </row>
    <row r="2702" spans="1:26" x14ac:dyDescent="0.35">
      <c r="A2702" t="s">
        <v>17</v>
      </c>
      <c r="B2702" t="s">
        <v>1</v>
      </c>
      <c r="C2702" t="s">
        <v>2</v>
      </c>
      <c r="D2702">
        <v>1</v>
      </c>
      <c r="E2702" t="s">
        <v>13</v>
      </c>
      <c r="F2702" t="s">
        <v>23</v>
      </c>
      <c r="G2702" t="s">
        <v>24</v>
      </c>
      <c r="H2702" s="3">
        <v>21</v>
      </c>
      <c r="I2702" s="4">
        <v>461000</v>
      </c>
      <c r="J2702" s="4">
        <v>781.08</v>
      </c>
      <c r="K2702" s="1">
        <v>44074</v>
      </c>
      <c r="L2702">
        <v>4</v>
      </c>
      <c r="M2702" t="s">
        <v>6</v>
      </c>
      <c r="N2702" t="s">
        <v>7</v>
      </c>
      <c r="O2702" t="s">
        <v>8</v>
      </c>
      <c r="P2702"/>
      <c r="X2702"/>
      <c r="Y2702"/>
      <c r="Z2702"/>
    </row>
    <row r="2703" spans="1:26" x14ac:dyDescent="0.35">
      <c r="A2703" t="s">
        <v>17</v>
      </c>
      <c r="B2703" t="s">
        <v>1</v>
      </c>
      <c r="C2703" t="s">
        <v>2</v>
      </c>
      <c r="D2703">
        <v>2</v>
      </c>
      <c r="E2703" t="s">
        <v>14</v>
      </c>
      <c r="F2703" t="s">
        <v>21</v>
      </c>
      <c r="G2703" t="s">
        <v>22</v>
      </c>
      <c r="H2703" s="3">
        <v>1</v>
      </c>
      <c r="I2703" s="4">
        <v>76659</v>
      </c>
      <c r="J2703" s="4">
        <v>129.88</v>
      </c>
      <c r="K2703" s="1">
        <v>44074</v>
      </c>
      <c r="L2703">
        <v>4</v>
      </c>
      <c r="M2703" t="s">
        <v>6</v>
      </c>
      <c r="N2703" t="s">
        <v>7</v>
      </c>
      <c r="O2703" t="s">
        <v>8</v>
      </c>
      <c r="P2703"/>
      <c r="X2703"/>
      <c r="Y2703"/>
      <c r="Z2703"/>
    </row>
    <row r="2704" spans="1:26" x14ac:dyDescent="0.35">
      <c r="A2704" t="s">
        <v>17</v>
      </c>
      <c r="B2704" t="s">
        <v>1</v>
      </c>
      <c r="C2704" t="s">
        <v>2</v>
      </c>
      <c r="D2704">
        <v>2</v>
      </c>
      <c r="E2704" t="s">
        <v>14</v>
      </c>
      <c r="F2704" t="s">
        <v>23</v>
      </c>
      <c r="G2704" t="s">
        <v>24</v>
      </c>
      <c r="H2704" s="3">
        <v>14</v>
      </c>
      <c r="I2704" s="4">
        <v>497915</v>
      </c>
      <c r="J2704" s="4">
        <v>843.62</v>
      </c>
      <c r="K2704" s="1">
        <v>44074</v>
      </c>
      <c r="L2704">
        <v>4</v>
      </c>
      <c r="M2704" t="s">
        <v>6</v>
      </c>
      <c r="N2704" t="s">
        <v>7</v>
      </c>
      <c r="O2704" t="s">
        <v>8</v>
      </c>
      <c r="P2704"/>
      <c r="X2704"/>
      <c r="Y2704"/>
      <c r="Z2704"/>
    </row>
    <row r="2705" spans="1:26" x14ac:dyDescent="0.35">
      <c r="A2705" t="s">
        <v>18</v>
      </c>
      <c r="B2705" t="s">
        <v>9</v>
      </c>
      <c r="C2705" t="s">
        <v>10</v>
      </c>
      <c r="D2705">
        <v>4</v>
      </c>
      <c r="E2705" t="s">
        <v>3</v>
      </c>
      <c r="F2705" t="s">
        <v>21</v>
      </c>
      <c r="G2705" t="s">
        <v>22</v>
      </c>
      <c r="H2705" s="3">
        <v>848</v>
      </c>
      <c r="I2705" s="4">
        <v>62647011.25</v>
      </c>
      <c r="J2705" s="4">
        <v>106143.6</v>
      </c>
      <c r="K2705" s="1">
        <v>44074</v>
      </c>
      <c r="L2705">
        <v>4</v>
      </c>
      <c r="M2705" t="s">
        <v>6</v>
      </c>
      <c r="N2705" t="s">
        <v>7</v>
      </c>
      <c r="O2705" t="s">
        <v>8</v>
      </c>
      <c r="P2705"/>
      <c r="X2705"/>
      <c r="Y2705"/>
      <c r="Z2705"/>
    </row>
    <row r="2706" spans="1:26" x14ac:dyDescent="0.35">
      <c r="A2706" t="s">
        <v>18</v>
      </c>
      <c r="B2706" t="s">
        <v>9</v>
      </c>
      <c r="C2706" t="s">
        <v>10</v>
      </c>
      <c r="D2706">
        <v>4</v>
      </c>
      <c r="E2706" t="s">
        <v>3</v>
      </c>
      <c r="F2706" t="s">
        <v>23</v>
      </c>
      <c r="G2706" t="s">
        <v>24</v>
      </c>
      <c r="H2706" s="3">
        <v>175</v>
      </c>
      <c r="I2706" s="4">
        <v>8335259.6500000004</v>
      </c>
      <c r="J2706" s="4">
        <v>14122.53</v>
      </c>
      <c r="K2706" s="1">
        <v>44074</v>
      </c>
      <c r="L2706">
        <v>4</v>
      </c>
      <c r="M2706" t="s">
        <v>6</v>
      </c>
      <c r="N2706" t="s">
        <v>7</v>
      </c>
      <c r="O2706" t="s">
        <v>8</v>
      </c>
      <c r="P2706"/>
      <c r="X2706"/>
      <c r="Y2706"/>
      <c r="Z2706"/>
    </row>
    <row r="2707" spans="1:26" x14ac:dyDescent="0.35">
      <c r="A2707" t="s">
        <v>18</v>
      </c>
      <c r="B2707" t="s">
        <v>9</v>
      </c>
      <c r="C2707" t="s">
        <v>10</v>
      </c>
      <c r="D2707">
        <v>4</v>
      </c>
      <c r="E2707" t="s">
        <v>3</v>
      </c>
      <c r="F2707" t="s">
        <v>1</v>
      </c>
      <c r="G2707" t="s">
        <v>43</v>
      </c>
      <c r="H2707" s="3">
        <v>3</v>
      </c>
      <c r="I2707" s="4">
        <v>700876</v>
      </c>
      <c r="J2707" s="4">
        <v>1187.5</v>
      </c>
      <c r="K2707" s="1">
        <v>44074</v>
      </c>
      <c r="L2707">
        <v>4</v>
      </c>
      <c r="M2707" t="s">
        <v>6</v>
      </c>
      <c r="N2707" t="s">
        <v>7</v>
      </c>
      <c r="O2707" t="s">
        <v>8</v>
      </c>
      <c r="P2707"/>
      <c r="X2707"/>
      <c r="Y2707"/>
      <c r="Z2707"/>
    </row>
    <row r="2708" spans="1:26" x14ac:dyDescent="0.35">
      <c r="A2708" t="s">
        <v>18</v>
      </c>
      <c r="B2708" t="s">
        <v>9</v>
      </c>
      <c r="C2708" t="s">
        <v>10</v>
      </c>
      <c r="D2708">
        <v>3</v>
      </c>
      <c r="E2708" t="s">
        <v>15</v>
      </c>
      <c r="F2708" t="s">
        <v>21</v>
      </c>
      <c r="G2708" t="s">
        <v>22</v>
      </c>
      <c r="H2708" s="3">
        <v>174</v>
      </c>
      <c r="I2708" s="4">
        <v>9551098.3499999996</v>
      </c>
      <c r="J2708" s="4">
        <v>16182.54</v>
      </c>
      <c r="K2708" s="1">
        <v>44074</v>
      </c>
      <c r="L2708">
        <v>4</v>
      </c>
      <c r="M2708" t="s">
        <v>6</v>
      </c>
      <c r="N2708" t="s">
        <v>7</v>
      </c>
      <c r="O2708" t="s">
        <v>8</v>
      </c>
      <c r="P2708"/>
      <c r="X2708"/>
      <c r="Y2708"/>
      <c r="Z2708"/>
    </row>
    <row r="2709" spans="1:26" x14ac:dyDescent="0.35">
      <c r="A2709" t="s">
        <v>18</v>
      </c>
      <c r="B2709" t="s">
        <v>9</v>
      </c>
      <c r="C2709" t="s">
        <v>10</v>
      </c>
      <c r="D2709">
        <v>3</v>
      </c>
      <c r="E2709" t="s">
        <v>15</v>
      </c>
      <c r="F2709" t="s">
        <v>23</v>
      </c>
      <c r="G2709" t="s">
        <v>24</v>
      </c>
      <c r="H2709" s="3">
        <v>44</v>
      </c>
      <c r="I2709" s="4">
        <v>2100983.15</v>
      </c>
      <c r="J2709" s="4">
        <v>3559.72</v>
      </c>
      <c r="K2709" s="1">
        <v>44074</v>
      </c>
      <c r="L2709">
        <v>4</v>
      </c>
      <c r="M2709" t="s">
        <v>6</v>
      </c>
      <c r="N2709" t="s">
        <v>7</v>
      </c>
      <c r="O2709" t="s">
        <v>8</v>
      </c>
      <c r="P2709"/>
      <c r="X2709"/>
      <c r="Y2709"/>
      <c r="Z2709"/>
    </row>
    <row r="2710" spans="1:26" x14ac:dyDescent="0.35">
      <c r="A2710" t="s">
        <v>18</v>
      </c>
      <c r="B2710" t="s">
        <v>9</v>
      </c>
      <c r="C2710" t="s">
        <v>10</v>
      </c>
      <c r="D2710">
        <v>4</v>
      </c>
      <c r="E2710" t="s">
        <v>3</v>
      </c>
      <c r="F2710" t="s">
        <v>4</v>
      </c>
      <c r="G2710" t="s">
        <v>5</v>
      </c>
      <c r="H2710" s="3">
        <v>5146</v>
      </c>
      <c r="I2710" s="4">
        <v>877423463.79999995</v>
      </c>
      <c r="J2710" s="4">
        <v>1486629.27</v>
      </c>
      <c r="K2710" s="1">
        <v>44074</v>
      </c>
      <c r="L2710">
        <v>4</v>
      </c>
      <c r="M2710" t="s">
        <v>6</v>
      </c>
      <c r="N2710" t="s">
        <v>7</v>
      </c>
      <c r="O2710" t="s">
        <v>8</v>
      </c>
      <c r="P2710"/>
      <c r="X2710"/>
      <c r="Y2710"/>
      <c r="Z2710"/>
    </row>
    <row r="2711" spans="1:26" x14ac:dyDescent="0.35">
      <c r="A2711" t="s">
        <v>19</v>
      </c>
      <c r="B2711" t="s">
        <v>9</v>
      </c>
      <c r="C2711" t="s">
        <v>10</v>
      </c>
      <c r="D2711">
        <v>4</v>
      </c>
      <c r="E2711" t="s">
        <v>3</v>
      </c>
      <c r="F2711" t="s">
        <v>4</v>
      </c>
      <c r="G2711" t="s">
        <v>5</v>
      </c>
      <c r="H2711" s="3">
        <v>1</v>
      </c>
      <c r="I2711" s="4">
        <v>52623</v>
      </c>
      <c r="J2711" s="4">
        <v>89.16</v>
      </c>
      <c r="K2711" s="1">
        <v>44074</v>
      </c>
      <c r="L2711">
        <v>4</v>
      </c>
      <c r="M2711" t="s">
        <v>6</v>
      </c>
      <c r="N2711" t="s">
        <v>7</v>
      </c>
      <c r="O2711" t="s">
        <v>8</v>
      </c>
      <c r="P2711"/>
      <c r="X2711"/>
      <c r="Y2711"/>
      <c r="Z2711"/>
    </row>
    <row r="2712" spans="1:26" x14ac:dyDescent="0.35">
      <c r="A2712" t="s">
        <v>19</v>
      </c>
      <c r="B2712" t="s">
        <v>9</v>
      </c>
      <c r="C2712" t="s">
        <v>10</v>
      </c>
      <c r="D2712">
        <v>4</v>
      </c>
      <c r="E2712" t="s">
        <v>3</v>
      </c>
      <c r="F2712" t="s">
        <v>21</v>
      </c>
      <c r="G2712" t="s">
        <v>22</v>
      </c>
      <c r="H2712" s="3">
        <v>1</v>
      </c>
      <c r="I2712" s="4">
        <v>62720</v>
      </c>
      <c r="J2712" s="4">
        <v>106.27</v>
      </c>
      <c r="K2712" s="1">
        <v>44074</v>
      </c>
      <c r="L2712">
        <v>4</v>
      </c>
      <c r="M2712" t="s">
        <v>6</v>
      </c>
      <c r="N2712" t="s">
        <v>7</v>
      </c>
      <c r="O2712" t="s">
        <v>8</v>
      </c>
      <c r="P2712"/>
      <c r="X2712"/>
      <c r="Y2712"/>
      <c r="Z2712"/>
    </row>
    <row r="2713" spans="1:26" x14ac:dyDescent="0.35">
      <c r="A2713" t="s">
        <v>20</v>
      </c>
      <c r="B2713" t="s">
        <v>9</v>
      </c>
      <c r="C2713" t="s">
        <v>10</v>
      </c>
      <c r="D2713">
        <v>6</v>
      </c>
      <c r="E2713" t="s">
        <v>25</v>
      </c>
      <c r="F2713" t="s">
        <v>4</v>
      </c>
      <c r="G2713" t="s">
        <v>5</v>
      </c>
      <c r="H2713" s="3">
        <v>292</v>
      </c>
      <c r="I2713" s="4">
        <v>46436246.409999996</v>
      </c>
      <c r="J2713" s="4">
        <v>78677.5</v>
      </c>
      <c r="K2713" s="1">
        <v>44074</v>
      </c>
      <c r="L2713">
        <v>4</v>
      </c>
      <c r="M2713" t="s">
        <v>6</v>
      </c>
      <c r="N2713" t="s">
        <v>7</v>
      </c>
      <c r="O2713" t="s">
        <v>8</v>
      </c>
      <c r="P2713"/>
      <c r="X2713"/>
      <c r="Y2713"/>
      <c r="Z2713"/>
    </row>
    <row r="2714" spans="1:26" x14ac:dyDescent="0.35">
      <c r="A2714" t="s">
        <v>19</v>
      </c>
      <c r="B2714" t="s">
        <v>1</v>
      </c>
      <c r="C2714" t="s">
        <v>2</v>
      </c>
      <c r="D2714">
        <v>2</v>
      </c>
      <c r="E2714" t="s">
        <v>14</v>
      </c>
      <c r="F2714" t="s">
        <v>23</v>
      </c>
      <c r="G2714" t="s">
        <v>24</v>
      </c>
      <c r="H2714" s="3">
        <v>1</v>
      </c>
      <c r="I2714" s="4">
        <v>14807</v>
      </c>
      <c r="J2714" s="4">
        <v>25.09</v>
      </c>
      <c r="K2714" s="1">
        <v>44074</v>
      </c>
      <c r="L2714">
        <v>4</v>
      </c>
      <c r="M2714" t="s">
        <v>6</v>
      </c>
      <c r="N2714" t="s">
        <v>7</v>
      </c>
      <c r="O2714" t="s">
        <v>8</v>
      </c>
      <c r="P2714"/>
      <c r="X2714"/>
      <c r="Y2714"/>
      <c r="Z2714"/>
    </row>
    <row r="2715" spans="1:26" x14ac:dyDescent="0.35">
      <c r="A2715" t="s">
        <v>19</v>
      </c>
      <c r="B2715" t="s">
        <v>1</v>
      </c>
      <c r="C2715" t="s">
        <v>2</v>
      </c>
      <c r="D2715">
        <v>4</v>
      </c>
      <c r="E2715" t="s">
        <v>3</v>
      </c>
      <c r="F2715" t="s">
        <v>23</v>
      </c>
      <c r="G2715" t="s">
        <v>24</v>
      </c>
      <c r="H2715" s="3">
        <v>1</v>
      </c>
      <c r="I2715" s="4">
        <v>39488</v>
      </c>
      <c r="J2715" s="4">
        <v>66.900000000000006</v>
      </c>
      <c r="K2715" s="1">
        <v>44074</v>
      </c>
      <c r="L2715">
        <v>4</v>
      </c>
      <c r="M2715" t="s">
        <v>6</v>
      </c>
      <c r="N2715" t="s">
        <v>7</v>
      </c>
      <c r="O2715" t="s">
        <v>8</v>
      </c>
      <c r="P2715"/>
      <c r="X2715"/>
      <c r="Y2715"/>
      <c r="Z2715"/>
    </row>
    <row r="2716" spans="1:26" x14ac:dyDescent="0.35">
      <c r="A2716" t="s">
        <v>19</v>
      </c>
      <c r="B2716" t="s">
        <v>9</v>
      </c>
      <c r="C2716" t="s">
        <v>10</v>
      </c>
      <c r="D2716">
        <v>1</v>
      </c>
      <c r="E2716" t="s">
        <v>13</v>
      </c>
      <c r="F2716" t="s">
        <v>23</v>
      </c>
      <c r="G2716" t="s">
        <v>24</v>
      </c>
      <c r="H2716" s="3">
        <v>1</v>
      </c>
      <c r="I2716" s="4">
        <v>8798</v>
      </c>
      <c r="J2716" s="4">
        <v>14.91</v>
      </c>
      <c r="K2716" s="1">
        <v>44074</v>
      </c>
      <c r="L2716">
        <v>4</v>
      </c>
      <c r="M2716" t="s">
        <v>6</v>
      </c>
      <c r="N2716" t="s">
        <v>7</v>
      </c>
      <c r="O2716" t="s">
        <v>8</v>
      </c>
      <c r="P2716"/>
      <c r="X2716"/>
      <c r="Y2716"/>
      <c r="Z2716"/>
    </row>
    <row r="2717" spans="1:26" x14ac:dyDescent="0.35">
      <c r="A2717" t="s">
        <v>18</v>
      </c>
      <c r="B2717" t="s">
        <v>9</v>
      </c>
      <c r="C2717" t="s">
        <v>10</v>
      </c>
      <c r="D2717">
        <v>2</v>
      </c>
      <c r="E2717" t="s">
        <v>14</v>
      </c>
      <c r="F2717" t="s">
        <v>23</v>
      </c>
      <c r="G2717" t="s">
        <v>24</v>
      </c>
      <c r="H2717" s="3">
        <v>12</v>
      </c>
      <c r="I2717" s="4">
        <v>274734.5</v>
      </c>
      <c r="J2717" s="4">
        <v>465.49</v>
      </c>
      <c r="K2717" s="1">
        <v>44074</v>
      </c>
      <c r="L2717">
        <v>4</v>
      </c>
      <c r="M2717" t="s">
        <v>6</v>
      </c>
      <c r="N2717" t="s">
        <v>7</v>
      </c>
      <c r="O2717" t="s">
        <v>8</v>
      </c>
      <c r="P2717"/>
      <c r="X2717"/>
      <c r="Y2717"/>
      <c r="Z2717"/>
    </row>
    <row r="2718" spans="1:26" x14ac:dyDescent="0.35">
      <c r="A2718" t="s">
        <v>18</v>
      </c>
      <c r="B2718" t="s">
        <v>1</v>
      </c>
      <c r="C2718" t="s">
        <v>2</v>
      </c>
      <c r="D2718">
        <v>3</v>
      </c>
      <c r="E2718" t="s">
        <v>15</v>
      </c>
      <c r="F2718" t="s">
        <v>21</v>
      </c>
      <c r="G2718" t="s">
        <v>22</v>
      </c>
      <c r="H2718" s="3">
        <v>271</v>
      </c>
      <c r="I2718" s="4">
        <v>13757523</v>
      </c>
      <c r="J2718" s="4">
        <v>23309.54</v>
      </c>
      <c r="K2718" s="1">
        <v>44074</v>
      </c>
      <c r="L2718">
        <v>4</v>
      </c>
      <c r="M2718" t="s">
        <v>6</v>
      </c>
      <c r="N2718" t="s">
        <v>7</v>
      </c>
      <c r="O2718" t="s">
        <v>8</v>
      </c>
      <c r="P2718"/>
      <c r="X2718"/>
      <c r="Y2718"/>
      <c r="Z2718"/>
    </row>
    <row r="2719" spans="1:26" x14ac:dyDescent="0.35">
      <c r="A2719" t="s">
        <v>18</v>
      </c>
      <c r="B2719" t="s">
        <v>1</v>
      </c>
      <c r="C2719" t="s">
        <v>2</v>
      </c>
      <c r="D2719">
        <v>3</v>
      </c>
      <c r="E2719" t="s">
        <v>15</v>
      </c>
      <c r="F2719" t="s">
        <v>23</v>
      </c>
      <c r="G2719" t="s">
        <v>24</v>
      </c>
      <c r="H2719" s="3">
        <v>176</v>
      </c>
      <c r="I2719" s="4">
        <v>7689972.7000000002</v>
      </c>
      <c r="J2719" s="4">
        <v>13029.21</v>
      </c>
      <c r="K2719" s="1">
        <v>44074</v>
      </c>
      <c r="L2719">
        <v>4</v>
      </c>
      <c r="M2719" t="s">
        <v>6</v>
      </c>
      <c r="N2719" t="s">
        <v>7</v>
      </c>
      <c r="O2719" t="s">
        <v>8</v>
      </c>
      <c r="P2719"/>
      <c r="X2719"/>
      <c r="Y2719"/>
      <c r="Z2719"/>
    </row>
    <row r="2720" spans="1:26" x14ac:dyDescent="0.35">
      <c r="A2720" t="s">
        <v>18</v>
      </c>
      <c r="B2720" t="s">
        <v>1</v>
      </c>
      <c r="C2720" t="s">
        <v>2</v>
      </c>
      <c r="D2720">
        <v>4</v>
      </c>
      <c r="E2720" t="s">
        <v>3</v>
      </c>
      <c r="F2720" t="s">
        <v>4</v>
      </c>
      <c r="G2720" t="s">
        <v>5</v>
      </c>
      <c r="H2720" s="3">
        <v>7476</v>
      </c>
      <c r="I2720" s="4">
        <v>1186281660.8</v>
      </c>
      <c r="J2720" s="4">
        <v>2009931.48</v>
      </c>
      <c r="K2720" s="1">
        <v>44074</v>
      </c>
      <c r="L2720">
        <v>4</v>
      </c>
      <c r="M2720" t="s">
        <v>6</v>
      </c>
      <c r="N2720" t="s">
        <v>7</v>
      </c>
      <c r="O2720" t="s">
        <v>8</v>
      </c>
      <c r="P2720"/>
      <c r="X2720"/>
      <c r="Y2720"/>
      <c r="Z2720"/>
    </row>
    <row r="2721" spans="1:26" x14ac:dyDescent="0.35">
      <c r="A2721" t="s">
        <v>18</v>
      </c>
      <c r="B2721" t="s">
        <v>1</v>
      </c>
      <c r="C2721" t="s">
        <v>2</v>
      </c>
      <c r="D2721">
        <v>2</v>
      </c>
      <c r="E2721" t="s">
        <v>14</v>
      </c>
      <c r="F2721" t="s">
        <v>21</v>
      </c>
      <c r="G2721" t="s">
        <v>22</v>
      </c>
      <c r="H2721" s="3">
        <v>47</v>
      </c>
      <c r="I2721" s="4">
        <v>1699987.35</v>
      </c>
      <c r="J2721" s="4">
        <v>2880.31</v>
      </c>
      <c r="K2721" s="1">
        <v>44074</v>
      </c>
      <c r="L2721">
        <v>4</v>
      </c>
      <c r="M2721" t="s">
        <v>6</v>
      </c>
      <c r="N2721" t="s">
        <v>7</v>
      </c>
      <c r="O2721" t="s">
        <v>8</v>
      </c>
      <c r="P2721"/>
      <c r="X2721"/>
      <c r="Y2721"/>
      <c r="Z2721"/>
    </row>
    <row r="2722" spans="1:26" x14ac:dyDescent="0.35">
      <c r="A2722" t="s">
        <v>18</v>
      </c>
      <c r="B2722" t="s">
        <v>1</v>
      </c>
      <c r="C2722" t="s">
        <v>2</v>
      </c>
      <c r="D2722">
        <v>2</v>
      </c>
      <c r="E2722" t="s">
        <v>14</v>
      </c>
      <c r="F2722" t="s">
        <v>23</v>
      </c>
      <c r="G2722" t="s">
        <v>24</v>
      </c>
      <c r="H2722" s="3">
        <v>62</v>
      </c>
      <c r="I2722" s="4">
        <v>1818150.7</v>
      </c>
      <c r="J2722" s="4">
        <v>3080.51</v>
      </c>
      <c r="K2722" s="1">
        <v>44074</v>
      </c>
      <c r="L2722">
        <v>4</v>
      </c>
      <c r="M2722" t="s">
        <v>6</v>
      </c>
      <c r="N2722" t="s">
        <v>7</v>
      </c>
      <c r="O2722" t="s">
        <v>8</v>
      </c>
      <c r="P2722"/>
      <c r="X2722"/>
      <c r="Y2722"/>
      <c r="Z2722"/>
    </row>
    <row r="2723" spans="1:26" x14ac:dyDescent="0.35">
      <c r="A2723" t="s">
        <v>18</v>
      </c>
      <c r="B2723" t="s">
        <v>1</v>
      </c>
      <c r="C2723" t="s">
        <v>2</v>
      </c>
      <c r="D2723">
        <v>3</v>
      </c>
      <c r="E2723" t="s">
        <v>15</v>
      </c>
      <c r="F2723" t="s">
        <v>4</v>
      </c>
      <c r="G2723" t="s">
        <v>5</v>
      </c>
      <c r="H2723" s="3">
        <v>1</v>
      </c>
      <c r="I2723" s="4">
        <v>126905.55</v>
      </c>
      <c r="J2723" s="4">
        <v>215.02</v>
      </c>
      <c r="K2723" s="1">
        <v>44074</v>
      </c>
      <c r="L2723">
        <v>4</v>
      </c>
      <c r="M2723" t="s">
        <v>6</v>
      </c>
      <c r="N2723" t="s">
        <v>7</v>
      </c>
      <c r="O2723" t="s">
        <v>8</v>
      </c>
      <c r="P2723"/>
      <c r="X2723"/>
      <c r="Y2723"/>
      <c r="Z2723"/>
    </row>
    <row r="2724" spans="1:26" x14ac:dyDescent="0.35">
      <c r="A2724" t="s">
        <v>18</v>
      </c>
      <c r="B2724" t="s">
        <v>1</v>
      </c>
      <c r="C2724" t="s">
        <v>2</v>
      </c>
      <c r="D2724">
        <v>5</v>
      </c>
      <c r="E2724" t="s">
        <v>16</v>
      </c>
      <c r="F2724" t="s">
        <v>23</v>
      </c>
      <c r="G2724" t="s">
        <v>24</v>
      </c>
      <c r="H2724" s="3">
        <v>1</v>
      </c>
      <c r="I2724" s="4">
        <v>64926.25</v>
      </c>
      <c r="J2724" s="4">
        <v>110.01</v>
      </c>
      <c r="K2724" s="1">
        <v>44074</v>
      </c>
      <c r="L2724">
        <v>4</v>
      </c>
      <c r="M2724" t="s">
        <v>6</v>
      </c>
      <c r="N2724" t="s">
        <v>7</v>
      </c>
      <c r="O2724" t="s">
        <v>8</v>
      </c>
      <c r="P2724"/>
      <c r="X2724"/>
      <c r="Y2724"/>
      <c r="Z2724"/>
    </row>
    <row r="2725" spans="1:26" x14ac:dyDescent="0.35">
      <c r="A2725" t="s">
        <v>18</v>
      </c>
      <c r="B2725" t="s">
        <v>9</v>
      </c>
      <c r="C2725" t="s">
        <v>10</v>
      </c>
      <c r="D2725">
        <v>1</v>
      </c>
      <c r="E2725" t="s">
        <v>13</v>
      </c>
      <c r="F2725" t="s">
        <v>23</v>
      </c>
      <c r="G2725" t="s">
        <v>24</v>
      </c>
      <c r="H2725" s="3">
        <v>154</v>
      </c>
      <c r="I2725" s="4">
        <v>3920745.55</v>
      </c>
      <c r="J2725" s="4">
        <v>6642.97</v>
      </c>
      <c r="K2725" s="1">
        <v>44074</v>
      </c>
      <c r="L2725">
        <v>4</v>
      </c>
      <c r="M2725" t="s">
        <v>6</v>
      </c>
      <c r="N2725" t="s">
        <v>7</v>
      </c>
      <c r="O2725" t="s">
        <v>8</v>
      </c>
      <c r="P2725"/>
      <c r="X2725"/>
      <c r="Y2725"/>
      <c r="Z2725"/>
    </row>
    <row r="2726" spans="1:26" x14ac:dyDescent="0.35">
      <c r="A2726" t="s">
        <v>18</v>
      </c>
      <c r="B2726" t="s">
        <v>9</v>
      </c>
      <c r="C2726" t="s">
        <v>10</v>
      </c>
      <c r="D2726">
        <v>2</v>
      </c>
      <c r="E2726" t="s">
        <v>14</v>
      </c>
      <c r="F2726" t="s">
        <v>21</v>
      </c>
      <c r="G2726" t="s">
        <v>22</v>
      </c>
      <c r="H2726" s="3">
        <v>16</v>
      </c>
      <c r="I2726" s="4">
        <v>375088.5</v>
      </c>
      <c r="J2726" s="4">
        <v>635.52</v>
      </c>
      <c r="K2726" s="1">
        <v>44074</v>
      </c>
      <c r="L2726">
        <v>4</v>
      </c>
      <c r="M2726" t="s">
        <v>6</v>
      </c>
      <c r="N2726" t="s">
        <v>7</v>
      </c>
      <c r="O2726" t="s">
        <v>8</v>
      </c>
      <c r="P2726"/>
      <c r="X2726"/>
      <c r="Y2726"/>
      <c r="Z2726"/>
    </row>
    <row r="2727" spans="1:26" x14ac:dyDescent="0.35">
      <c r="A2727" t="s">
        <v>18</v>
      </c>
      <c r="B2727" t="s">
        <v>1</v>
      </c>
      <c r="C2727" t="s">
        <v>2</v>
      </c>
      <c r="D2727">
        <v>4</v>
      </c>
      <c r="E2727" t="s">
        <v>3</v>
      </c>
      <c r="F2727" t="s">
        <v>21</v>
      </c>
      <c r="G2727" t="s">
        <v>22</v>
      </c>
      <c r="H2727" s="3">
        <v>2516</v>
      </c>
      <c r="I2727" s="4">
        <v>109702671.3</v>
      </c>
      <c r="J2727" s="4">
        <v>185870.57</v>
      </c>
      <c r="K2727" s="1">
        <v>44074</v>
      </c>
      <c r="L2727">
        <v>4</v>
      </c>
      <c r="M2727" t="s">
        <v>6</v>
      </c>
      <c r="N2727" t="s">
        <v>7</v>
      </c>
      <c r="O2727" t="s">
        <v>8</v>
      </c>
      <c r="P2727"/>
      <c r="X2727"/>
      <c r="Y2727"/>
      <c r="Z2727"/>
    </row>
    <row r="2728" spans="1:26" x14ac:dyDescent="0.35">
      <c r="A2728" t="s">
        <v>18</v>
      </c>
      <c r="B2728" t="s">
        <v>1</v>
      </c>
      <c r="C2728" t="s">
        <v>2</v>
      </c>
      <c r="D2728">
        <v>4</v>
      </c>
      <c r="E2728" t="s">
        <v>3</v>
      </c>
      <c r="F2728" t="s">
        <v>23</v>
      </c>
      <c r="G2728" t="s">
        <v>24</v>
      </c>
      <c r="H2728" s="3">
        <v>785</v>
      </c>
      <c r="I2728" s="4">
        <v>46762544.549999997</v>
      </c>
      <c r="J2728" s="4">
        <v>79230.350000000006</v>
      </c>
      <c r="K2728" s="1">
        <v>44074</v>
      </c>
      <c r="L2728">
        <v>4</v>
      </c>
      <c r="M2728" t="s">
        <v>6</v>
      </c>
      <c r="N2728" t="s">
        <v>7</v>
      </c>
      <c r="O2728" t="s">
        <v>8</v>
      </c>
      <c r="P2728"/>
      <c r="X2728"/>
      <c r="Y2728"/>
      <c r="Z2728"/>
    </row>
    <row r="2729" spans="1:26" x14ac:dyDescent="0.35">
      <c r="A2729" t="s">
        <v>18</v>
      </c>
      <c r="B2729" t="s">
        <v>1</v>
      </c>
      <c r="C2729" t="s">
        <v>2</v>
      </c>
      <c r="D2729">
        <v>4</v>
      </c>
      <c r="E2729" t="s">
        <v>3</v>
      </c>
      <c r="F2729" t="s">
        <v>1</v>
      </c>
      <c r="G2729" t="s">
        <v>43</v>
      </c>
      <c r="H2729" s="3">
        <v>1</v>
      </c>
      <c r="I2729" s="4">
        <v>50518.5</v>
      </c>
      <c r="J2729" s="4">
        <v>85.59</v>
      </c>
      <c r="K2729" s="1">
        <v>44074</v>
      </c>
      <c r="L2729">
        <v>4</v>
      </c>
      <c r="M2729" t="s">
        <v>6</v>
      </c>
      <c r="N2729" t="s">
        <v>7</v>
      </c>
      <c r="O2729" t="s">
        <v>8</v>
      </c>
      <c r="P2729"/>
      <c r="X2729"/>
      <c r="Y2729"/>
      <c r="Z2729"/>
    </row>
    <row r="2730" spans="1:26" x14ac:dyDescent="0.35">
      <c r="A2730" t="s">
        <v>17</v>
      </c>
      <c r="B2730" t="s">
        <v>9</v>
      </c>
      <c r="C2730" t="s">
        <v>10</v>
      </c>
      <c r="D2730">
        <v>2</v>
      </c>
      <c r="E2730" t="s">
        <v>14</v>
      </c>
      <c r="F2730" t="s">
        <v>21</v>
      </c>
      <c r="G2730" t="s">
        <v>22</v>
      </c>
      <c r="H2730" s="3">
        <v>4</v>
      </c>
      <c r="I2730" s="4">
        <v>554978</v>
      </c>
      <c r="J2730" s="4">
        <v>953.32</v>
      </c>
      <c r="K2730" s="1">
        <v>44043</v>
      </c>
      <c r="L2730">
        <v>4</v>
      </c>
      <c r="M2730" t="s">
        <v>6</v>
      </c>
      <c r="N2730" t="s">
        <v>7</v>
      </c>
      <c r="O2730" t="s">
        <v>8</v>
      </c>
      <c r="P2730"/>
      <c r="X2730"/>
      <c r="Y2730"/>
      <c r="Z2730"/>
    </row>
    <row r="2731" spans="1:26" x14ac:dyDescent="0.35">
      <c r="A2731" t="s">
        <v>17</v>
      </c>
      <c r="B2731" t="s">
        <v>9</v>
      </c>
      <c r="C2731" t="s">
        <v>10</v>
      </c>
      <c r="D2731">
        <v>2</v>
      </c>
      <c r="E2731" t="s">
        <v>14</v>
      </c>
      <c r="F2731" t="s">
        <v>23</v>
      </c>
      <c r="G2731" t="s">
        <v>24</v>
      </c>
      <c r="H2731" s="3">
        <v>5</v>
      </c>
      <c r="I2731" s="4">
        <v>120251</v>
      </c>
      <c r="J2731" s="4">
        <v>206.56</v>
      </c>
      <c r="K2731" s="1">
        <v>44043</v>
      </c>
      <c r="L2731">
        <v>4</v>
      </c>
      <c r="M2731" t="s">
        <v>6</v>
      </c>
      <c r="N2731" t="s">
        <v>7</v>
      </c>
      <c r="O2731" t="s">
        <v>8</v>
      </c>
      <c r="P2731"/>
      <c r="X2731"/>
      <c r="Y2731"/>
      <c r="Z2731"/>
    </row>
    <row r="2732" spans="1:26" x14ac:dyDescent="0.35">
      <c r="A2732" t="s">
        <v>17</v>
      </c>
      <c r="B2732" t="s">
        <v>9</v>
      </c>
      <c r="C2732" t="s">
        <v>10</v>
      </c>
      <c r="D2732">
        <v>3</v>
      </c>
      <c r="E2732" t="s">
        <v>15</v>
      </c>
      <c r="F2732" t="s">
        <v>4</v>
      </c>
      <c r="G2732" t="s">
        <v>5</v>
      </c>
      <c r="H2732" s="3">
        <v>1</v>
      </c>
      <c r="I2732" s="4">
        <v>237339</v>
      </c>
      <c r="J2732" s="4">
        <v>407.69</v>
      </c>
      <c r="K2732" s="1">
        <v>44043</v>
      </c>
      <c r="L2732">
        <v>4</v>
      </c>
      <c r="M2732" t="s">
        <v>6</v>
      </c>
      <c r="N2732" t="s">
        <v>7</v>
      </c>
      <c r="O2732" t="s">
        <v>8</v>
      </c>
      <c r="P2732"/>
      <c r="X2732"/>
      <c r="Y2732"/>
      <c r="Z2732"/>
    </row>
    <row r="2733" spans="1:26" x14ac:dyDescent="0.35">
      <c r="A2733" t="s">
        <v>17</v>
      </c>
      <c r="B2733" t="s">
        <v>1</v>
      </c>
      <c r="C2733" t="s">
        <v>2</v>
      </c>
      <c r="D2733">
        <v>4</v>
      </c>
      <c r="E2733" t="s">
        <v>3</v>
      </c>
      <c r="F2733" t="s">
        <v>21</v>
      </c>
      <c r="G2733" t="s">
        <v>22</v>
      </c>
      <c r="H2733" s="3">
        <v>55</v>
      </c>
      <c r="I2733" s="4">
        <v>9206171</v>
      </c>
      <c r="J2733" s="4">
        <v>15814.09</v>
      </c>
      <c r="K2733" s="1">
        <v>44043</v>
      </c>
      <c r="L2733">
        <v>4</v>
      </c>
      <c r="M2733" t="s">
        <v>6</v>
      </c>
      <c r="N2733" t="s">
        <v>7</v>
      </c>
      <c r="O2733" t="s">
        <v>8</v>
      </c>
      <c r="P2733"/>
      <c r="X2733"/>
      <c r="Y2733"/>
      <c r="Z2733"/>
    </row>
    <row r="2734" spans="1:26" x14ac:dyDescent="0.35">
      <c r="A2734" t="s">
        <v>17</v>
      </c>
      <c r="B2734" t="s">
        <v>1</v>
      </c>
      <c r="C2734" t="s">
        <v>2</v>
      </c>
      <c r="D2734">
        <v>4</v>
      </c>
      <c r="E2734" t="s">
        <v>3</v>
      </c>
      <c r="F2734" t="s">
        <v>23</v>
      </c>
      <c r="G2734" t="s">
        <v>24</v>
      </c>
      <c r="H2734" s="3">
        <v>306</v>
      </c>
      <c r="I2734" s="4">
        <v>18483770</v>
      </c>
      <c r="J2734" s="4">
        <v>31750.87</v>
      </c>
      <c r="K2734" s="1">
        <v>44043</v>
      </c>
      <c r="L2734">
        <v>4</v>
      </c>
      <c r="M2734" t="s">
        <v>6</v>
      </c>
      <c r="N2734" t="s">
        <v>7</v>
      </c>
      <c r="O2734" t="s">
        <v>8</v>
      </c>
      <c r="P2734"/>
      <c r="X2734"/>
      <c r="Y2734"/>
      <c r="Z2734"/>
    </row>
    <row r="2735" spans="1:26" x14ac:dyDescent="0.35">
      <c r="A2735" t="s">
        <v>17</v>
      </c>
      <c r="B2735" t="s">
        <v>9</v>
      </c>
      <c r="C2735" t="s">
        <v>10</v>
      </c>
      <c r="D2735">
        <v>1</v>
      </c>
      <c r="E2735" t="s">
        <v>13</v>
      </c>
      <c r="F2735" t="s">
        <v>23</v>
      </c>
      <c r="G2735" t="s">
        <v>24</v>
      </c>
      <c r="H2735" s="3">
        <v>36</v>
      </c>
      <c r="I2735" s="4">
        <v>906211</v>
      </c>
      <c r="J2735" s="4">
        <v>1556.66</v>
      </c>
      <c r="K2735" s="1">
        <v>44043</v>
      </c>
      <c r="L2735">
        <v>4</v>
      </c>
      <c r="M2735" t="s">
        <v>6</v>
      </c>
      <c r="N2735" t="s">
        <v>7</v>
      </c>
      <c r="O2735" t="s">
        <v>8</v>
      </c>
      <c r="P2735"/>
      <c r="X2735"/>
      <c r="Y2735"/>
      <c r="Z2735"/>
    </row>
    <row r="2736" spans="1:26" x14ac:dyDescent="0.35">
      <c r="A2736" t="s">
        <v>17</v>
      </c>
      <c r="B2736" t="s">
        <v>9</v>
      </c>
      <c r="C2736" t="s">
        <v>10</v>
      </c>
      <c r="D2736">
        <v>4</v>
      </c>
      <c r="E2736" t="s">
        <v>3</v>
      </c>
      <c r="F2736" t="s">
        <v>21</v>
      </c>
      <c r="G2736" t="s">
        <v>22</v>
      </c>
      <c r="H2736" s="3">
        <v>317</v>
      </c>
      <c r="I2736" s="4">
        <v>45693482</v>
      </c>
      <c r="J2736" s="4">
        <v>78490.91</v>
      </c>
      <c r="K2736" s="1">
        <v>44043</v>
      </c>
      <c r="L2736">
        <v>4</v>
      </c>
      <c r="M2736" t="s">
        <v>6</v>
      </c>
      <c r="N2736" t="s">
        <v>7</v>
      </c>
      <c r="O2736" t="s">
        <v>8</v>
      </c>
      <c r="P2736"/>
      <c r="X2736"/>
      <c r="Y2736"/>
      <c r="Z2736"/>
    </row>
    <row r="2737" spans="1:26" x14ac:dyDescent="0.35">
      <c r="A2737" t="s">
        <v>17</v>
      </c>
      <c r="B2737" t="s">
        <v>9</v>
      </c>
      <c r="C2737" t="s">
        <v>10</v>
      </c>
      <c r="D2737">
        <v>4</v>
      </c>
      <c r="E2737" t="s">
        <v>3</v>
      </c>
      <c r="F2737" t="s">
        <v>23</v>
      </c>
      <c r="G2737" t="s">
        <v>24</v>
      </c>
      <c r="H2737" s="3">
        <v>4</v>
      </c>
      <c r="I2737" s="4">
        <v>854739</v>
      </c>
      <c r="J2737" s="4">
        <v>1468.25</v>
      </c>
      <c r="K2737" s="1">
        <v>44043</v>
      </c>
      <c r="L2737">
        <v>4</v>
      </c>
      <c r="M2737" t="s">
        <v>6</v>
      </c>
      <c r="N2737" t="s">
        <v>7</v>
      </c>
      <c r="O2737" t="s">
        <v>8</v>
      </c>
      <c r="P2737"/>
      <c r="X2737"/>
      <c r="Y2737"/>
      <c r="Z2737"/>
    </row>
    <row r="2738" spans="1:26" x14ac:dyDescent="0.35">
      <c r="A2738" t="s">
        <v>18</v>
      </c>
      <c r="B2738" t="s">
        <v>1</v>
      </c>
      <c r="C2738" t="s">
        <v>2</v>
      </c>
      <c r="D2738">
        <v>1</v>
      </c>
      <c r="E2738" t="s">
        <v>13</v>
      </c>
      <c r="F2738" t="s">
        <v>23</v>
      </c>
      <c r="G2738" t="s">
        <v>24</v>
      </c>
      <c r="H2738" s="3">
        <v>135</v>
      </c>
      <c r="I2738" s="4">
        <v>3287274.45</v>
      </c>
      <c r="J2738" s="4">
        <v>5646.78</v>
      </c>
      <c r="K2738" s="1">
        <v>44043</v>
      </c>
      <c r="L2738">
        <v>4</v>
      </c>
      <c r="M2738" t="s">
        <v>6</v>
      </c>
      <c r="N2738" t="s">
        <v>7</v>
      </c>
      <c r="O2738" t="s">
        <v>8</v>
      </c>
      <c r="P2738"/>
      <c r="X2738"/>
      <c r="Y2738"/>
      <c r="Z2738"/>
    </row>
    <row r="2739" spans="1:26" x14ac:dyDescent="0.35">
      <c r="A2739" t="s">
        <v>17</v>
      </c>
      <c r="B2739" t="s">
        <v>9</v>
      </c>
      <c r="C2739" t="s">
        <v>10</v>
      </c>
      <c r="D2739">
        <v>3</v>
      </c>
      <c r="E2739" t="s">
        <v>15</v>
      </c>
      <c r="F2739" t="s">
        <v>21</v>
      </c>
      <c r="G2739" t="s">
        <v>22</v>
      </c>
      <c r="H2739" s="3">
        <v>59</v>
      </c>
      <c r="I2739" s="4">
        <v>10120362</v>
      </c>
      <c r="J2739" s="4">
        <v>17384.46</v>
      </c>
      <c r="K2739" s="1">
        <v>44043</v>
      </c>
      <c r="L2739">
        <v>4</v>
      </c>
      <c r="M2739" t="s">
        <v>6</v>
      </c>
      <c r="N2739" t="s">
        <v>7</v>
      </c>
      <c r="O2739" t="s">
        <v>8</v>
      </c>
      <c r="P2739"/>
      <c r="X2739"/>
      <c r="Y2739"/>
      <c r="Z2739"/>
    </row>
    <row r="2740" spans="1:26" x14ac:dyDescent="0.35">
      <c r="A2740" t="s">
        <v>17</v>
      </c>
      <c r="B2740" t="s">
        <v>9</v>
      </c>
      <c r="C2740" t="s">
        <v>10</v>
      </c>
      <c r="D2740">
        <v>3</v>
      </c>
      <c r="E2740" t="s">
        <v>15</v>
      </c>
      <c r="F2740" t="s">
        <v>23</v>
      </c>
      <c r="G2740" t="s">
        <v>24</v>
      </c>
      <c r="H2740" s="3">
        <v>4</v>
      </c>
      <c r="I2740" s="4">
        <v>76001</v>
      </c>
      <c r="J2740" s="4">
        <v>130.55000000000001</v>
      </c>
      <c r="K2740" s="1">
        <v>44043</v>
      </c>
      <c r="L2740">
        <v>4</v>
      </c>
      <c r="M2740" t="s">
        <v>6</v>
      </c>
      <c r="N2740" t="s">
        <v>7</v>
      </c>
      <c r="O2740" t="s">
        <v>8</v>
      </c>
      <c r="P2740"/>
      <c r="X2740"/>
      <c r="Y2740"/>
      <c r="Z2740"/>
    </row>
    <row r="2741" spans="1:26" x14ac:dyDescent="0.35">
      <c r="A2741" t="s">
        <v>17</v>
      </c>
      <c r="B2741" t="s">
        <v>9</v>
      </c>
      <c r="C2741" t="s">
        <v>10</v>
      </c>
      <c r="D2741">
        <v>4</v>
      </c>
      <c r="E2741" t="s">
        <v>3</v>
      </c>
      <c r="F2741" t="s">
        <v>4</v>
      </c>
      <c r="G2741" t="s">
        <v>5</v>
      </c>
      <c r="H2741" s="3">
        <v>2878</v>
      </c>
      <c r="I2741" s="4">
        <v>932104147</v>
      </c>
      <c r="J2741" s="4">
        <v>1601140.85</v>
      </c>
      <c r="K2741" s="1">
        <v>44043</v>
      </c>
      <c r="L2741">
        <v>4</v>
      </c>
      <c r="M2741" t="s">
        <v>6</v>
      </c>
      <c r="N2741" t="s">
        <v>7</v>
      </c>
      <c r="O2741" t="s">
        <v>8</v>
      </c>
      <c r="P2741"/>
      <c r="X2741"/>
      <c r="Y2741"/>
      <c r="Z2741"/>
    </row>
    <row r="2742" spans="1:26" x14ac:dyDescent="0.35">
      <c r="A2742" t="s">
        <v>17</v>
      </c>
      <c r="B2742" t="s">
        <v>1</v>
      </c>
      <c r="C2742" t="s">
        <v>2</v>
      </c>
      <c r="D2742">
        <v>4</v>
      </c>
      <c r="E2742" t="s">
        <v>3</v>
      </c>
      <c r="F2742" t="s">
        <v>4</v>
      </c>
      <c r="G2742" t="s">
        <v>5</v>
      </c>
      <c r="H2742" s="3">
        <v>422</v>
      </c>
      <c r="I2742" s="4">
        <v>148502608</v>
      </c>
      <c r="J2742" s="4">
        <v>255093.37</v>
      </c>
      <c r="K2742" s="1">
        <v>44043</v>
      </c>
      <c r="L2742">
        <v>4</v>
      </c>
      <c r="M2742" t="s">
        <v>6</v>
      </c>
      <c r="N2742" t="s">
        <v>7</v>
      </c>
      <c r="O2742" t="s">
        <v>8</v>
      </c>
      <c r="P2742"/>
      <c r="X2742"/>
      <c r="Y2742"/>
      <c r="Z2742"/>
    </row>
    <row r="2743" spans="1:26" x14ac:dyDescent="0.35">
      <c r="A2743" t="s">
        <v>11</v>
      </c>
      <c r="B2743" t="s">
        <v>9</v>
      </c>
      <c r="C2743" t="s">
        <v>10</v>
      </c>
      <c r="D2743">
        <v>4</v>
      </c>
      <c r="E2743" t="s">
        <v>3</v>
      </c>
      <c r="F2743" t="s">
        <v>4</v>
      </c>
      <c r="G2743" t="s">
        <v>5</v>
      </c>
      <c r="H2743" s="3">
        <v>16</v>
      </c>
      <c r="I2743" s="4">
        <v>1935694.5</v>
      </c>
      <c r="J2743" s="4">
        <v>3325.08</v>
      </c>
      <c r="K2743" s="1">
        <v>44043</v>
      </c>
      <c r="L2743">
        <v>4</v>
      </c>
      <c r="M2743" t="s">
        <v>6</v>
      </c>
      <c r="N2743" t="s">
        <v>7</v>
      </c>
      <c r="O2743" t="s">
        <v>8</v>
      </c>
      <c r="P2743"/>
      <c r="X2743"/>
      <c r="Y2743"/>
      <c r="Z2743"/>
    </row>
    <row r="2744" spans="1:26" x14ac:dyDescent="0.35">
      <c r="A2744" t="s">
        <v>11</v>
      </c>
      <c r="B2744" t="s">
        <v>9</v>
      </c>
      <c r="C2744" t="s">
        <v>10</v>
      </c>
      <c r="D2744">
        <v>4</v>
      </c>
      <c r="E2744" t="s">
        <v>3</v>
      </c>
      <c r="F2744" t="s">
        <v>21</v>
      </c>
      <c r="G2744" t="s">
        <v>22</v>
      </c>
      <c r="H2744" s="3">
        <v>4</v>
      </c>
      <c r="I2744" s="4">
        <v>265191.65000000002</v>
      </c>
      <c r="J2744" s="4">
        <v>455.54</v>
      </c>
      <c r="K2744" s="1">
        <v>44043</v>
      </c>
      <c r="L2744">
        <v>4</v>
      </c>
      <c r="M2744" t="s">
        <v>6</v>
      </c>
      <c r="N2744" t="s">
        <v>7</v>
      </c>
      <c r="O2744" t="s">
        <v>8</v>
      </c>
      <c r="P2744"/>
      <c r="X2744"/>
      <c r="Y2744"/>
      <c r="Z2744"/>
    </row>
    <row r="2745" spans="1:26" x14ac:dyDescent="0.35">
      <c r="A2745" t="s">
        <v>12</v>
      </c>
      <c r="B2745" t="s">
        <v>9</v>
      </c>
      <c r="C2745" t="s">
        <v>10</v>
      </c>
      <c r="D2745">
        <v>6</v>
      </c>
      <c r="E2745" t="s">
        <v>25</v>
      </c>
      <c r="F2745" t="s">
        <v>4</v>
      </c>
      <c r="G2745" t="s">
        <v>5</v>
      </c>
      <c r="H2745" s="3">
        <v>733</v>
      </c>
      <c r="I2745" s="4">
        <v>673592135.75999999</v>
      </c>
      <c r="J2745" s="4">
        <v>1157076.5900000001</v>
      </c>
      <c r="K2745" s="1">
        <v>44043</v>
      </c>
      <c r="L2745">
        <v>4</v>
      </c>
      <c r="M2745" t="s">
        <v>6</v>
      </c>
      <c r="N2745" t="s">
        <v>7</v>
      </c>
      <c r="O2745" t="s">
        <v>8</v>
      </c>
      <c r="P2745"/>
      <c r="X2745"/>
      <c r="Y2745"/>
      <c r="Z2745"/>
    </row>
    <row r="2746" spans="1:26" x14ac:dyDescent="0.35">
      <c r="A2746" t="s">
        <v>11</v>
      </c>
      <c r="B2746" t="s">
        <v>1</v>
      </c>
      <c r="C2746" t="s">
        <v>2</v>
      </c>
      <c r="D2746">
        <v>4</v>
      </c>
      <c r="E2746" t="s">
        <v>3</v>
      </c>
      <c r="F2746" t="s">
        <v>4</v>
      </c>
      <c r="G2746" t="s">
        <v>5</v>
      </c>
      <c r="H2746" s="3">
        <v>4</v>
      </c>
      <c r="I2746" s="4">
        <v>414524.75</v>
      </c>
      <c r="J2746" s="4">
        <v>712.06</v>
      </c>
      <c r="K2746" s="1">
        <v>44043</v>
      </c>
      <c r="L2746">
        <v>4</v>
      </c>
      <c r="M2746" t="s">
        <v>6</v>
      </c>
      <c r="N2746" t="s">
        <v>7</v>
      </c>
      <c r="O2746" t="s">
        <v>8</v>
      </c>
      <c r="P2746"/>
      <c r="X2746"/>
      <c r="Y2746"/>
      <c r="Z2746"/>
    </row>
    <row r="2747" spans="1:26" x14ac:dyDescent="0.35">
      <c r="A2747" t="s">
        <v>11</v>
      </c>
      <c r="B2747" t="s">
        <v>1</v>
      </c>
      <c r="C2747" t="s">
        <v>2</v>
      </c>
      <c r="D2747">
        <v>4</v>
      </c>
      <c r="E2747" t="s">
        <v>3</v>
      </c>
      <c r="F2747" t="s">
        <v>21</v>
      </c>
      <c r="G2747" t="s">
        <v>22</v>
      </c>
      <c r="H2747" s="3">
        <v>1</v>
      </c>
      <c r="I2747" s="4">
        <v>46558.15</v>
      </c>
      <c r="J2747" s="4">
        <v>79.98</v>
      </c>
      <c r="K2747" s="1">
        <v>44043</v>
      </c>
      <c r="L2747">
        <v>4</v>
      </c>
      <c r="M2747" t="s">
        <v>6</v>
      </c>
      <c r="N2747" t="s">
        <v>7</v>
      </c>
      <c r="O2747" t="s">
        <v>8</v>
      </c>
      <c r="P2747"/>
      <c r="X2747"/>
      <c r="Y2747"/>
      <c r="Z2747"/>
    </row>
    <row r="2748" spans="1:26" x14ac:dyDescent="0.35">
      <c r="A2748" t="s">
        <v>11</v>
      </c>
      <c r="B2748" t="s">
        <v>1</v>
      </c>
      <c r="C2748" t="s">
        <v>2</v>
      </c>
      <c r="D2748">
        <v>4</v>
      </c>
      <c r="E2748" t="s">
        <v>3</v>
      </c>
      <c r="F2748" t="s">
        <v>23</v>
      </c>
      <c r="G2748" t="s">
        <v>24</v>
      </c>
      <c r="H2748" s="3">
        <v>5</v>
      </c>
      <c r="I2748" s="4">
        <v>216025.03</v>
      </c>
      <c r="J2748" s="4">
        <v>371.08</v>
      </c>
      <c r="K2748" s="1">
        <v>44043</v>
      </c>
      <c r="L2748">
        <v>4</v>
      </c>
      <c r="M2748" t="s">
        <v>6</v>
      </c>
      <c r="N2748" t="s">
        <v>7</v>
      </c>
      <c r="O2748" t="s">
        <v>8</v>
      </c>
      <c r="P2748"/>
      <c r="X2748"/>
      <c r="Y2748"/>
      <c r="Z2748"/>
    </row>
    <row r="2749" spans="1:26" x14ac:dyDescent="0.35">
      <c r="A2749" t="s">
        <v>17</v>
      </c>
      <c r="B2749" t="s">
        <v>1</v>
      </c>
      <c r="C2749" t="s">
        <v>2</v>
      </c>
      <c r="D2749">
        <v>3</v>
      </c>
      <c r="E2749" t="s">
        <v>15</v>
      </c>
      <c r="F2749" t="s">
        <v>4</v>
      </c>
      <c r="G2749" t="s">
        <v>5</v>
      </c>
      <c r="H2749" s="3">
        <v>13</v>
      </c>
      <c r="I2749" s="4">
        <v>6388313</v>
      </c>
      <c r="J2749" s="4">
        <v>10973.65</v>
      </c>
      <c r="K2749" s="1">
        <v>44043</v>
      </c>
      <c r="L2749">
        <v>4</v>
      </c>
      <c r="M2749" t="s">
        <v>6</v>
      </c>
      <c r="N2749" t="s">
        <v>7</v>
      </c>
      <c r="O2749" t="s">
        <v>8</v>
      </c>
      <c r="P2749"/>
      <c r="X2749"/>
      <c r="Y2749"/>
      <c r="Z2749"/>
    </row>
    <row r="2750" spans="1:26" x14ac:dyDescent="0.35">
      <c r="A2750" t="s">
        <v>17</v>
      </c>
      <c r="B2750" t="s">
        <v>1</v>
      </c>
      <c r="C2750" t="s">
        <v>2</v>
      </c>
      <c r="D2750">
        <v>3</v>
      </c>
      <c r="E2750" t="s">
        <v>15</v>
      </c>
      <c r="F2750" t="s">
        <v>21</v>
      </c>
      <c r="G2750" t="s">
        <v>22</v>
      </c>
      <c r="H2750" s="3">
        <v>22</v>
      </c>
      <c r="I2750" s="4">
        <v>3316145</v>
      </c>
      <c r="J2750" s="4">
        <v>5696.38</v>
      </c>
      <c r="K2750" s="1">
        <v>44043</v>
      </c>
      <c r="L2750">
        <v>4</v>
      </c>
      <c r="M2750" t="s">
        <v>6</v>
      </c>
      <c r="N2750" t="s">
        <v>7</v>
      </c>
      <c r="O2750" t="s">
        <v>8</v>
      </c>
      <c r="P2750"/>
      <c r="X2750"/>
      <c r="Y2750"/>
      <c r="Z2750"/>
    </row>
    <row r="2751" spans="1:26" x14ac:dyDescent="0.35">
      <c r="A2751" t="s">
        <v>17</v>
      </c>
      <c r="B2751" t="s">
        <v>1</v>
      </c>
      <c r="C2751" t="s">
        <v>2</v>
      </c>
      <c r="D2751">
        <v>3</v>
      </c>
      <c r="E2751" t="s">
        <v>15</v>
      </c>
      <c r="F2751" t="s">
        <v>23</v>
      </c>
      <c r="G2751" t="s">
        <v>24</v>
      </c>
      <c r="H2751" s="3">
        <v>67</v>
      </c>
      <c r="I2751" s="4">
        <v>2105719</v>
      </c>
      <c r="J2751" s="4">
        <v>3617.14</v>
      </c>
      <c r="K2751" s="1">
        <v>44043</v>
      </c>
      <c r="L2751">
        <v>4</v>
      </c>
      <c r="M2751" t="s">
        <v>6</v>
      </c>
      <c r="N2751" t="s">
        <v>7</v>
      </c>
      <c r="O2751" t="s">
        <v>8</v>
      </c>
      <c r="P2751"/>
      <c r="X2751"/>
      <c r="Y2751"/>
      <c r="Z2751"/>
    </row>
    <row r="2752" spans="1:26" x14ac:dyDescent="0.35">
      <c r="A2752" t="s">
        <v>17</v>
      </c>
      <c r="B2752" t="s">
        <v>1</v>
      </c>
      <c r="C2752" t="s">
        <v>2</v>
      </c>
      <c r="D2752">
        <v>1</v>
      </c>
      <c r="E2752" t="s">
        <v>13</v>
      </c>
      <c r="F2752" t="s">
        <v>23</v>
      </c>
      <c r="G2752" t="s">
        <v>24</v>
      </c>
      <c r="H2752" s="3">
        <v>22</v>
      </c>
      <c r="I2752" s="4">
        <v>492119</v>
      </c>
      <c r="J2752" s="4">
        <v>845.35</v>
      </c>
      <c r="K2752" s="1">
        <v>44043</v>
      </c>
      <c r="L2752">
        <v>4</v>
      </c>
      <c r="M2752" t="s">
        <v>6</v>
      </c>
      <c r="N2752" t="s">
        <v>7</v>
      </c>
      <c r="O2752" t="s">
        <v>8</v>
      </c>
      <c r="P2752"/>
      <c r="X2752"/>
      <c r="Y2752"/>
      <c r="Z2752"/>
    </row>
    <row r="2753" spans="1:26" x14ac:dyDescent="0.35">
      <c r="A2753" t="s">
        <v>17</v>
      </c>
      <c r="B2753" t="s">
        <v>1</v>
      </c>
      <c r="C2753" t="s">
        <v>2</v>
      </c>
      <c r="D2753">
        <v>2</v>
      </c>
      <c r="E2753" t="s">
        <v>14</v>
      </c>
      <c r="F2753" t="s">
        <v>21</v>
      </c>
      <c r="G2753" t="s">
        <v>22</v>
      </c>
      <c r="H2753" s="3">
        <v>1</v>
      </c>
      <c r="I2753" s="4">
        <v>76659</v>
      </c>
      <c r="J2753" s="4">
        <v>131.68</v>
      </c>
      <c r="K2753" s="1">
        <v>44043</v>
      </c>
      <c r="L2753">
        <v>4</v>
      </c>
      <c r="M2753" t="s">
        <v>6</v>
      </c>
      <c r="N2753" t="s">
        <v>7</v>
      </c>
      <c r="O2753" t="s">
        <v>8</v>
      </c>
      <c r="P2753"/>
      <c r="X2753"/>
      <c r="Y2753"/>
      <c r="Z2753"/>
    </row>
    <row r="2754" spans="1:26" x14ac:dyDescent="0.35">
      <c r="A2754" t="s">
        <v>17</v>
      </c>
      <c r="B2754" t="s">
        <v>1</v>
      </c>
      <c r="C2754" t="s">
        <v>2</v>
      </c>
      <c r="D2754">
        <v>2</v>
      </c>
      <c r="E2754" t="s">
        <v>14</v>
      </c>
      <c r="F2754" t="s">
        <v>23</v>
      </c>
      <c r="G2754" t="s">
        <v>24</v>
      </c>
      <c r="H2754" s="3">
        <v>14</v>
      </c>
      <c r="I2754" s="4">
        <v>344789</v>
      </c>
      <c r="J2754" s="4">
        <v>592.27</v>
      </c>
      <c r="K2754" s="1">
        <v>44043</v>
      </c>
      <c r="L2754">
        <v>4</v>
      </c>
      <c r="M2754" t="s">
        <v>6</v>
      </c>
      <c r="N2754" t="s">
        <v>7</v>
      </c>
      <c r="O2754" t="s">
        <v>8</v>
      </c>
      <c r="P2754"/>
      <c r="X2754"/>
      <c r="Y2754"/>
      <c r="Z2754"/>
    </row>
    <row r="2755" spans="1:26" x14ac:dyDescent="0.35">
      <c r="A2755" t="s">
        <v>18</v>
      </c>
      <c r="B2755" t="s">
        <v>9</v>
      </c>
      <c r="C2755" t="s">
        <v>10</v>
      </c>
      <c r="D2755">
        <v>4</v>
      </c>
      <c r="E2755" t="s">
        <v>3</v>
      </c>
      <c r="F2755" t="s">
        <v>21</v>
      </c>
      <c r="G2755" t="s">
        <v>22</v>
      </c>
      <c r="H2755" s="3">
        <v>846</v>
      </c>
      <c r="I2755" s="4">
        <v>61932723.299999997</v>
      </c>
      <c r="J2755" s="4">
        <v>106386.19</v>
      </c>
      <c r="K2755" s="1">
        <v>44043</v>
      </c>
      <c r="L2755">
        <v>4</v>
      </c>
      <c r="M2755" t="s">
        <v>6</v>
      </c>
      <c r="N2755" t="s">
        <v>7</v>
      </c>
      <c r="O2755" t="s">
        <v>8</v>
      </c>
      <c r="P2755"/>
      <c r="X2755"/>
      <c r="Y2755"/>
      <c r="Z2755"/>
    </row>
    <row r="2756" spans="1:26" x14ac:dyDescent="0.35">
      <c r="A2756" t="s">
        <v>18</v>
      </c>
      <c r="B2756" t="s">
        <v>9</v>
      </c>
      <c r="C2756" t="s">
        <v>10</v>
      </c>
      <c r="D2756">
        <v>4</v>
      </c>
      <c r="E2756" t="s">
        <v>3</v>
      </c>
      <c r="F2756" t="s">
        <v>23</v>
      </c>
      <c r="G2756" t="s">
        <v>24</v>
      </c>
      <c r="H2756" s="3">
        <v>174</v>
      </c>
      <c r="I2756" s="4">
        <v>8687101.2799999993</v>
      </c>
      <c r="J2756" s="4">
        <v>14922.44</v>
      </c>
      <c r="K2756" s="1">
        <v>44043</v>
      </c>
      <c r="L2756">
        <v>4</v>
      </c>
      <c r="M2756" t="s">
        <v>6</v>
      </c>
      <c r="N2756" t="s">
        <v>7</v>
      </c>
      <c r="O2756" t="s">
        <v>8</v>
      </c>
      <c r="P2756"/>
      <c r="X2756"/>
      <c r="Y2756"/>
      <c r="Z2756"/>
    </row>
    <row r="2757" spans="1:26" x14ac:dyDescent="0.35">
      <c r="A2757" t="s">
        <v>18</v>
      </c>
      <c r="B2757" t="s">
        <v>9</v>
      </c>
      <c r="C2757" t="s">
        <v>10</v>
      </c>
      <c r="D2757">
        <v>4</v>
      </c>
      <c r="E2757" t="s">
        <v>3</v>
      </c>
      <c r="F2757" t="s">
        <v>1</v>
      </c>
      <c r="G2757" t="s">
        <v>43</v>
      </c>
      <c r="H2757" s="3">
        <v>3</v>
      </c>
      <c r="I2757" s="4">
        <v>700876</v>
      </c>
      <c r="J2757" s="4">
        <v>1203.94</v>
      </c>
      <c r="K2757" s="1">
        <v>44043</v>
      </c>
      <c r="L2757">
        <v>4</v>
      </c>
      <c r="M2757" t="s">
        <v>6</v>
      </c>
      <c r="N2757" t="s">
        <v>7</v>
      </c>
      <c r="O2757" t="s">
        <v>8</v>
      </c>
      <c r="P2757"/>
      <c r="X2757"/>
      <c r="Y2757"/>
      <c r="Z2757"/>
    </row>
    <row r="2758" spans="1:26" x14ac:dyDescent="0.35">
      <c r="A2758" t="s">
        <v>18</v>
      </c>
      <c r="B2758" t="s">
        <v>9</v>
      </c>
      <c r="C2758" t="s">
        <v>10</v>
      </c>
      <c r="D2758">
        <v>3</v>
      </c>
      <c r="E2758" t="s">
        <v>15</v>
      </c>
      <c r="F2758" t="s">
        <v>21</v>
      </c>
      <c r="G2758" t="s">
        <v>22</v>
      </c>
      <c r="H2758" s="3">
        <v>175</v>
      </c>
      <c r="I2758" s="4">
        <v>9945276.8000000007</v>
      </c>
      <c r="J2758" s="4">
        <v>17083.7</v>
      </c>
      <c r="K2758" s="1">
        <v>44043</v>
      </c>
      <c r="L2758">
        <v>4</v>
      </c>
      <c r="M2758" t="s">
        <v>6</v>
      </c>
      <c r="N2758" t="s">
        <v>7</v>
      </c>
      <c r="O2758" t="s">
        <v>8</v>
      </c>
      <c r="P2758"/>
      <c r="X2758"/>
      <c r="Y2758"/>
      <c r="Z2758"/>
    </row>
    <row r="2759" spans="1:26" x14ac:dyDescent="0.35">
      <c r="A2759" t="s">
        <v>18</v>
      </c>
      <c r="B2759" t="s">
        <v>9</v>
      </c>
      <c r="C2759" t="s">
        <v>10</v>
      </c>
      <c r="D2759">
        <v>3</v>
      </c>
      <c r="E2759" t="s">
        <v>15</v>
      </c>
      <c r="F2759" t="s">
        <v>23</v>
      </c>
      <c r="G2759" t="s">
        <v>24</v>
      </c>
      <c r="H2759" s="3">
        <v>43</v>
      </c>
      <c r="I2759" s="4">
        <v>1892378.3</v>
      </c>
      <c r="J2759" s="4">
        <v>3250.67</v>
      </c>
      <c r="K2759" s="1">
        <v>44043</v>
      </c>
      <c r="L2759">
        <v>4</v>
      </c>
      <c r="M2759" t="s">
        <v>6</v>
      </c>
      <c r="N2759" t="s">
        <v>7</v>
      </c>
      <c r="O2759" t="s">
        <v>8</v>
      </c>
      <c r="P2759"/>
      <c r="X2759"/>
      <c r="Y2759"/>
      <c r="Z2759"/>
    </row>
    <row r="2760" spans="1:26" x14ac:dyDescent="0.35">
      <c r="A2760" t="s">
        <v>18</v>
      </c>
      <c r="B2760" t="s">
        <v>9</v>
      </c>
      <c r="C2760" t="s">
        <v>10</v>
      </c>
      <c r="D2760">
        <v>4</v>
      </c>
      <c r="E2760" t="s">
        <v>3</v>
      </c>
      <c r="F2760" t="s">
        <v>4</v>
      </c>
      <c r="G2760" t="s">
        <v>5</v>
      </c>
      <c r="H2760" s="3">
        <v>5142</v>
      </c>
      <c r="I2760" s="4">
        <v>881527064.70000005</v>
      </c>
      <c r="J2760" s="4">
        <v>1514261.04</v>
      </c>
      <c r="K2760" s="1">
        <v>44043</v>
      </c>
      <c r="L2760">
        <v>4</v>
      </c>
      <c r="M2760" t="s">
        <v>6</v>
      </c>
      <c r="N2760" t="s">
        <v>7</v>
      </c>
      <c r="O2760" t="s">
        <v>8</v>
      </c>
      <c r="P2760"/>
      <c r="X2760"/>
      <c r="Y2760"/>
      <c r="Z2760"/>
    </row>
    <row r="2761" spans="1:26" x14ac:dyDescent="0.35">
      <c r="A2761" t="s">
        <v>19</v>
      </c>
      <c r="B2761" t="s">
        <v>9</v>
      </c>
      <c r="C2761" t="s">
        <v>10</v>
      </c>
      <c r="D2761">
        <v>4</v>
      </c>
      <c r="E2761" t="s">
        <v>3</v>
      </c>
      <c r="F2761" t="s">
        <v>4</v>
      </c>
      <c r="G2761" t="s">
        <v>5</v>
      </c>
      <c r="H2761" s="3">
        <v>1</v>
      </c>
      <c r="I2761" s="4">
        <v>52623</v>
      </c>
      <c r="J2761" s="4">
        <v>90.39</v>
      </c>
      <c r="K2761" s="1">
        <v>44043</v>
      </c>
      <c r="L2761">
        <v>4</v>
      </c>
      <c r="M2761" t="s">
        <v>6</v>
      </c>
      <c r="N2761" t="s">
        <v>7</v>
      </c>
      <c r="O2761" t="s">
        <v>8</v>
      </c>
      <c r="P2761"/>
      <c r="X2761"/>
      <c r="Y2761"/>
      <c r="Z2761"/>
    </row>
    <row r="2762" spans="1:26" x14ac:dyDescent="0.35">
      <c r="A2762" t="s">
        <v>19</v>
      </c>
      <c r="B2762" t="s">
        <v>9</v>
      </c>
      <c r="C2762" t="s">
        <v>10</v>
      </c>
      <c r="D2762">
        <v>4</v>
      </c>
      <c r="E2762" t="s">
        <v>3</v>
      </c>
      <c r="F2762" t="s">
        <v>21</v>
      </c>
      <c r="G2762" t="s">
        <v>22</v>
      </c>
      <c r="H2762" s="3">
        <v>1</v>
      </c>
      <c r="I2762" s="4">
        <v>62720</v>
      </c>
      <c r="J2762" s="4">
        <v>107.74</v>
      </c>
      <c r="K2762" s="1">
        <v>44043</v>
      </c>
      <c r="L2762">
        <v>4</v>
      </c>
      <c r="M2762" t="s">
        <v>6</v>
      </c>
      <c r="N2762" t="s">
        <v>7</v>
      </c>
      <c r="O2762" t="s">
        <v>8</v>
      </c>
      <c r="P2762"/>
      <c r="X2762"/>
      <c r="Y2762"/>
      <c r="Z2762"/>
    </row>
    <row r="2763" spans="1:26" x14ac:dyDescent="0.35">
      <c r="A2763" t="s">
        <v>20</v>
      </c>
      <c r="B2763" t="s">
        <v>9</v>
      </c>
      <c r="C2763" t="s">
        <v>10</v>
      </c>
      <c r="D2763">
        <v>6</v>
      </c>
      <c r="E2763" t="s">
        <v>25</v>
      </c>
      <c r="F2763" t="s">
        <v>4</v>
      </c>
      <c r="G2763" t="s">
        <v>5</v>
      </c>
      <c r="H2763" s="3">
        <v>295</v>
      </c>
      <c r="I2763" s="4">
        <v>46835887.689999998</v>
      </c>
      <c r="J2763" s="4">
        <v>80453.3</v>
      </c>
      <c r="K2763" s="1">
        <v>44043</v>
      </c>
      <c r="L2763">
        <v>4</v>
      </c>
      <c r="M2763" t="s">
        <v>6</v>
      </c>
      <c r="N2763" t="s">
        <v>7</v>
      </c>
      <c r="O2763" t="s">
        <v>8</v>
      </c>
      <c r="P2763"/>
      <c r="X2763"/>
      <c r="Y2763"/>
      <c r="Z2763"/>
    </row>
    <row r="2764" spans="1:26" x14ac:dyDescent="0.35">
      <c r="A2764" t="s">
        <v>19</v>
      </c>
      <c r="B2764" t="s">
        <v>1</v>
      </c>
      <c r="C2764" t="s">
        <v>2</v>
      </c>
      <c r="D2764">
        <v>2</v>
      </c>
      <c r="E2764" t="s">
        <v>14</v>
      </c>
      <c r="F2764" t="s">
        <v>23</v>
      </c>
      <c r="G2764" t="s">
        <v>24</v>
      </c>
      <c r="H2764" s="3">
        <v>1</v>
      </c>
      <c r="I2764" s="4">
        <v>14807</v>
      </c>
      <c r="J2764" s="4">
        <v>25.44</v>
      </c>
      <c r="K2764" s="1">
        <v>44043</v>
      </c>
      <c r="L2764">
        <v>4</v>
      </c>
      <c r="M2764" t="s">
        <v>6</v>
      </c>
      <c r="N2764" t="s">
        <v>7</v>
      </c>
      <c r="O2764" t="s">
        <v>8</v>
      </c>
      <c r="P2764"/>
      <c r="X2764"/>
      <c r="Y2764"/>
      <c r="Z2764"/>
    </row>
    <row r="2765" spans="1:26" x14ac:dyDescent="0.35">
      <c r="A2765" t="s">
        <v>19</v>
      </c>
      <c r="B2765" t="s">
        <v>1</v>
      </c>
      <c r="C2765" t="s">
        <v>2</v>
      </c>
      <c r="D2765">
        <v>4</v>
      </c>
      <c r="E2765" t="s">
        <v>3</v>
      </c>
      <c r="F2765" t="s">
        <v>23</v>
      </c>
      <c r="G2765" t="s">
        <v>24</v>
      </c>
      <c r="H2765" s="3">
        <v>1</v>
      </c>
      <c r="I2765" s="4">
        <v>39488</v>
      </c>
      <c r="J2765" s="4">
        <v>67.83</v>
      </c>
      <c r="K2765" s="1">
        <v>44043</v>
      </c>
      <c r="L2765">
        <v>4</v>
      </c>
      <c r="M2765" t="s">
        <v>6</v>
      </c>
      <c r="N2765" t="s">
        <v>7</v>
      </c>
      <c r="O2765" t="s">
        <v>8</v>
      </c>
      <c r="P2765"/>
      <c r="X2765"/>
      <c r="Y2765"/>
      <c r="Z2765"/>
    </row>
    <row r="2766" spans="1:26" x14ac:dyDescent="0.35">
      <c r="A2766" t="s">
        <v>19</v>
      </c>
      <c r="B2766" t="s">
        <v>9</v>
      </c>
      <c r="C2766" t="s">
        <v>10</v>
      </c>
      <c r="D2766">
        <v>1</v>
      </c>
      <c r="E2766" t="s">
        <v>13</v>
      </c>
      <c r="F2766" t="s">
        <v>23</v>
      </c>
      <c r="G2766" t="s">
        <v>24</v>
      </c>
      <c r="H2766" s="3">
        <v>1</v>
      </c>
      <c r="I2766" s="4">
        <v>8798</v>
      </c>
      <c r="J2766" s="4">
        <v>15.11</v>
      </c>
      <c r="K2766" s="1">
        <v>44043</v>
      </c>
      <c r="L2766">
        <v>4</v>
      </c>
      <c r="M2766" t="s">
        <v>6</v>
      </c>
      <c r="N2766" t="s">
        <v>7</v>
      </c>
      <c r="O2766" t="s">
        <v>8</v>
      </c>
      <c r="P2766"/>
      <c r="X2766"/>
      <c r="Y2766"/>
      <c r="Z2766"/>
    </row>
    <row r="2767" spans="1:26" x14ac:dyDescent="0.35">
      <c r="A2767" t="s">
        <v>18</v>
      </c>
      <c r="B2767" t="s">
        <v>9</v>
      </c>
      <c r="C2767" t="s">
        <v>10</v>
      </c>
      <c r="D2767">
        <v>2</v>
      </c>
      <c r="E2767" t="s">
        <v>14</v>
      </c>
      <c r="F2767" t="s">
        <v>23</v>
      </c>
      <c r="G2767" t="s">
        <v>24</v>
      </c>
      <c r="H2767" s="3">
        <v>12</v>
      </c>
      <c r="I2767" s="4">
        <v>274734.5</v>
      </c>
      <c r="J2767" s="4">
        <v>471.93</v>
      </c>
      <c r="K2767" s="1">
        <v>44043</v>
      </c>
      <c r="L2767">
        <v>4</v>
      </c>
      <c r="M2767" t="s">
        <v>6</v>
      </c>
      <c r="N2767" t="s">
        <v>7</v>
      </c>
      <c r="O2767" t="s">
        <v>8</v>
      </c>
      <c r="P2767"/>
      <c r="X2767"/>
      <c r="Y2767"/>
      <c r="Z2767"/>
    </row>
    <row r="2768" spans="1:26" x14ac:dyDescent="0.35">
      <c r="A2768" t="s">
        <v>18</v>
      </c>
      <c r="B2768" t="s">
        <v>1</v>
      </c>
      <c r="C2768" t="s">
        <v>2</v>
      </c>
      <c r="D2768">
        <v>3</v>
      </c>
      <c r="E2768" t="s">
        <v>15</v>
      </c>
      <c r="F2768" t="s">
        <v>21</v>
      </c>
      <c r="G2768" t="s">
        <v>22</v>
      </c>
      <c r="H2768" s="3">
        <v>272</v>
      </c>
      <c r="I2768" s="4">
        <v>15405174.800000001</v>
      </c>
      <c r="J2768" s="4">
        <v>26462.55</v>
      </c>
      <c r="K2768" s="1">
        <v>44043</v>
      </c>
      <c r="L2768">
        <v>4</v>
      </c>
      <c r="M2768" t="s">
        <v>6</v>
      </c>
      <c r="N2768" t="s">
        <v>7</v>
      </c>
      <c r="O2768" t="s">
        <v>8</v>
      </c>
      <c r="P2768"/>
      <c r="X2768"/>
      <c r="Y2768"/>
      <c r="Z2768"/>
    </row>
    <row r="2769" spans="1:26" x14ac:dyDescent="0.35">
      <c r="A2769" t="s">
        <v>18</v>
      </c>
      <c r="B2769" t="s">
        <v>1</v>
      </c>
      <c r="C2769" t="s">
        <v>2</v>
      </c>
      <c r="D2769">
        <v>3</v>
      </c>
      <c r="E2769" t="s">
        <v>15</v>
      </c>
      <c r="F2769" t="s">
        <v>23</v>
      </c>
      <c r="G2769" t="s">
        <v>24</v>
      </c>
      <c r="H2769" s="3">
        <v>177</v>
      </c>
      <c r="I2769" s="4">
        <v>7724046.25</v>
      </c>
      <c r="J2769" s="4">
        <v>13268.14</v>
      </c>
      <c r="K2769" s="1">
        <v>44043</v>
      </c>
      <c r="L2769">
        <v>4</v>
      </c>
      <c r="M2769" t="s">
        <v>6</v>
      </c>
      <c r="N2769" t="s">
        <v>7</v>
      </c>
      <c r="O2769" t="s">
        <v>8</v>
      </c>
      <c r="P2769"/>
      <c r="X2769"/>
      <c r="Y2769"/>
      <c r="Z2769"/>
    </row>
    <row r="2770" spans="1:26" x14ac:dyDescent="0.35">
      <c r="A2770" t="s">
        <v>18</v>
      </c>
      <c r="B2770" t="s">
        <v>1</v>
      </c>
      <c r="C2770" t="s">
        <v>2</v>
      </c>
      <c r="D2770">
        <v>4</v>
      </c>
      <c r="E2770" t="s">
        <v>3</v>
      </c>
      <c r="F2770" t="s">
        <v>4</v>
      </c>
      <c r="G2770" t="s">
        <v>5</v>
      </c>
      <c r="H2770" s="3">
        <v>7467</v>
      </c>
      <c r="I2770" s="4">
        <v>1194145159.1500001</v>
      </c>
      <c r="J2770" s="4">
        <v>2051267.13</v>
      </c>
      <c r="K2770" s="1">
        <v>44043</v>
      </c>
      <c r="L2770">
        <v>4</v>
      </c>
      <c r="M2770" t="s">
        <v>6</v>
      </c>
      <c r="N2770" t="s">
        <v>7</v>
      </c>
      <c r="O2770" t="s">
        <v>8</v>
      </c>
      <c r="P2770"/>
      <c r="X2770"/>
      <c r="Y2770"/>
      <c r="Z2770"/>
    </row>
    <row r="2771" spans="1:26" x14ac:dyDescent="0.35">
      <c r="A2771" t="s">
        <v>18</v>
      </c>
      <c r="B2771" t="s">
        <v>1</v>
      </c>
      <c r="C2771" t="s">
        <v>2</v>
      </c>
      <c r="D2771">
        <v>2</v>
      </c>
      <c r="E2771" t="s">
        <v>14</v>
      </c>
      <c r="F2771" t="s">
        <v>21</v>
      </c>
      <c r="G2771" t="s">
        <v>22</v>
      </c>
      <c r="H2771" s="3">
        <v>48</v>
      </c>
      <c r="I2771" s="4">
        <v>1753867.15</v>
      </c>
      <c r="J2771" s="4">
        <v>3012.74</v>
      </c>
      <c r="K2771" s="1">
        <v>44043</v>
      </c>
      <c r="L2771">
        <v>4</v>
      </c>
      <c r="M2771" t="s">
        <v>6</v>
      </c>
      <c r="N2771" t="s">
        <v>7</v>
      </c>
      <c r="O2771" t="s">
        <v>8</v>
      </c>
      <c r="P2771"/>
      <c r="X2771"/>
      <c r="Y2771"/>
      <c r="Z2771"/>
    </row>
    <row r="2772" spans="1:26" x14ac:dyDescent="0.35">
      <c r="A2772" t="s">
        <v>18</v>
      </c>
      <c r="B2772" t="s">
        <v>1</v>
      </c>
      <c r="C2772" t="s">
        <v>2</v>
      </c>
      <c r="D2772">
        <v>2</v>
      </c>
      <c r="E2772" t="s">
        <v>14</v>
      </c>
      <c r="F2772" t="s">
        <v>23</v>
      </c>
      <c r="G2772" t="s">
        <v>24</v>
      </c>
      <c r="H2772" s="3">
        <v>62</v>
      </c>
      <c r="I2772" s="4">
        <v>1818150.7</v>
      </c>
      <c r="J2772" s="4">
        <v>3123.17</v>
      </c>
      <c r="K2772" s="1">
        <v>44043</v>
      </c>
      <c r="L2772">
        <v>4</v>
      </c>
      <c r="M2772" t="s">
        <v>6</v>
      </c>
      <c r="N2772" t="s">
        <v>7</v>
      </c>
      <c r="O2772" t="s">
        <v>8</v>
      </c>
      <c r="P2772"/>
      <c r="X2772"/>
      <c r="Y2772"/>
      <c r="Z2772"/>
    </row>
    <row r="2773" spans="1:26" x14ac:dyDescent="0.35">
      <c r="A2773" t="s">
        <v>18</v>
      </c>
      <c r="B2773" t="s">
        <v>1</v>
      </c>
      <c r="C2773" t="s">
        <v>2</v>
      </c>
      <c r="D2773">
        <v>3</v>
      </c>
      <c r="E2773" t="s">
        <v>15</v>
      </c>
      <c r="F2773" t="s">
        <v>4</v>
      </c>
      <c r="G2773" t="s">
        <v>5</v>
      </c>
      <c r="H2773" s="3">
        <v>1</v>
      </c>
      <c r="I2773" s="4">
        <v>126905.55</v>
      </c>
      <c r="J2773" s="4">
        <v>217.99</v>
      </c>
      <c r="K2773" s="1">
        <v>44043</v>
      </c>
      <c r="L2773">
        <v>4</v>
      </c>
      <c r="M2773" t="s">
        <v>6</v>
      </c>
      <c r="N2773" t="s">
        <v>7</v>
      </c>
      <c r="O2773" t="s">
        <v>8</v>
      </c>
      <c r="P2773"/>
      <c r="X2773"/>
      <c r="Y2773"/>
      <c r="Z2773"/>
    </row>
    <row r="2774" spans="1:26" x14ac:dyDescent="0.35">
      <c r="A2774" t="s">
        <v>18</v>
      </c>
      <c r="B2774" t="s">
        <v>1</v>
      </c>
      <c r="C2774" t="s">
        <v>2</v>
      </c>
      <c r="D2774">
        <v>5</v>
      </c>
      <c r="E2774" t="s">
        <v>16</v>
      </c>
      <c r="F2774" t="s">
        <v>23</v>
      </c>
      <c r="G2774" t="s">
        <v>24</v>
      </c>
      <c r="H2774" s="3">
        <v>1</v>
      </c>
      <c r="I2774" s="4">
        <v>64926.25</v>
      </c>
      <c r="J2774" s="4">
        <v>111.53</v>
      </c>
      <c r="K2774" s="1">
        <v>44043</v>
      </c>
      <c r="L2774">
        <v>4</v>
      </c>
      <c r="M2774" t="s">
        <v>6</v>
      </c>
      <c r="N2774" t="s">
        <v>7</v>
      </c>
      <c r="O2774" t="s">
        <v>8</v>
      </c>
      <c r="P2774"/>
      <c r="X2774"/>
      <c r="Y2774"/>
      <c r="Z2774"/>
    </row>
    <row r="2775" spans="1:26" x14ac:dyDescent="0.35">
      <c r="A2775" t="s">
        <v>18</v>
      </c>
      <c r="B2775" t="s">
        <v>9</v>
      </c>
      <c r="C2775" t="s">
        <v>10</v>
      </c>
      <c r="D2775">
        <v>1</v>
      </c>
      <c r="E2775" t="s">
        <v>13</v>
      </c>
      <c r="F2775" t="s">
        <v>23</v>
      </c>
      <c r="G2775" t="s">
        <v>24</v>
      </c>
      <c r="H2775" s="3">
        <v>155</v>
      </c>
      <c r="I2775" s="4">
        <v>4360581</v>
      </c>
      <c r="J2775" s="4">
        <v>7490.48</v>
      </c>
      <c r="K2775" s="1">
        <v>44043</v>
      </c>
      <c r="L2775">
        <v>4</v>
      </c>
      <c r="M2775" t="s">
        <v>6</v>
      </c>
      <c r="N2775" t="s">
        <v>7</v>
      </c>
      <c r="O2775" t="s">
        <v>8</v>
      </c>
      <c r="P2775"/>
      <c r="X2775"/>
      <c r="Y2775"/>
      <c r="Z2775"/>
    </row>
    <row r="2776" spans="1:26" x14ac:dyDescent="0.35">
      <c r="A2776" t="s">
        <v>18</v>
      </c>
      <c r="B2776" t="s">
        <v>9</v>
      </c>
      <c r="C2776" t="s">
        <v>10</v>
      </c>
      <c r="D2776">
        <v>2</v>
      </c>
      <c r="E2776" t="s">
        <v>14</v>
      </c>
      <c r="F2776" t="s">
        <v>21</v>
      </c>
      <c r="G2776" t="s">
        <v>22</v>
      </c>
      <c r="H2776" s="3">
        <v>16</v>
      </c>
      <c r="I2776" s="4">
        <v>375088.5</v>
      </c>
      <c r="J2776" s="4">
        <v>644.32000000000005</v>
      </c>
      <c r="K2776" s="1">
        <v>44043</v>
      </c>
      <c r="L2776">
        <v>4</v>
      </c>
      <c r="M2776" t="s">
        <v>6</v>
      </c>
      <c r="N2776" t="s">
        <v>7</v>
      </c>
      <c r="O2776" t="s">
        <v>8</v>
      </c>
      <c r="P2776"/>
      <c r="X2776"/>
      <c r="Y2776"/>
      <c r="Z2776"/>
    </row>
    <row r="2777" spans="1:26" x14ac:dyDescent="0.35">
      <c r="A2777" t="s">
        <v>18</v>
      </c>
      <c r="B2777" t="s">
        <v>1</v>
      </c>
      <c r="C2777" t="s">
        <v>2</v>
      </c>
      <c r="D2777">
        <v>4</v>
      </c>
      <c r="E2777" t="s">
        <v>3</v>
      </c>
      <c r="F2777" t="s">
        <v>21</v>
      </c>
      <c r="G2777" t="s">
        <v>22</v>
      </c>
      <c r="H2777" s="3">
        <v>2511</v>
      </c>
      <c r="I2777" s="4">
        <v>109081980</v>
      </c>
      <c r="J2777" s="4">
        <v>187377.79</v>
      </c>
      <c r="K2777" s="1">
        <v>44043</v>
      </c>
      <c r="L2777">
        <v>4</v>
      </c>
      <c r="M2777" t="s">
        <v>6</v>
      </c>
      <c r="N2777" t="s">
        <v>7</v>
      </c>
      <c r="O2777" t="s">
        <v>8</v>
      </c>
      <c r="P2777"/>
      <c r="X2777"/>
      <c r="Y2777"/>
      <c r="Z2777"/>
    </row>
    <row r="2778" spans="1:26" x14ac:dyDescent="0.35">
      <c r="A2778" t="s">
        <v>18</v>
      </c>
      <c r="B2778" t="s">
        <v>1</v>
      </c>
      <c r="C2778" t="s">
        <v>2</v>
      </c>
      <c r="D2778">
        <v>4</v>
      </c>
      <c r="E2778" t="s">
        <v>3</v>
      </c>
      <c r="F2778" t="s">
        <v>23</v>
      </c>
      <c r="G2778" t="s">
        <v>24</v>
      </c>
      <c r="H2778" s="3">
        <v>788</v>
      </c>
      <c r="I2778" s="4">
        <v>48725730.450000003</v>
      </c>
      <c r="J2778" s="4">
        <v>83699.61</v>
      </c>
      <c r="K2778" s="1">
        <v>44043</v>
      </c>
      <c r="L2778">
        <v>4</v>
      </c>
      <c r="M2778" t="s">
        <v>6</v>
      </c>
      <c r="N2778" t="s">
        <v>7</v>
      </c>
      <c r="O2778" t="s">
        <v>8</v>
      </c>
      <c r="P2778"/>
      <c r="X2778"/>
      <c r="Y2778"/>
      <c r="Z2778"/>
    </row>
    <row r="2779" spans="1:26" x14ac:dyDescent="0.35">
      <c r="A2779" t="s">
        <v>18</v>
      </c>
      <c r="B2779" t="s">
        <v>1</v>
      </c>
      <c r="C2779" t="s">
        <v>2</v>
      </c>
      <c r="D2779">
        <v>4</v>
      </c>
      <c r="E2779" t="s">
        <v>3</v>
      </c>
      <c r="F2779" t="s">
        <v>1</v>
      </c>
      <c r="G2779" t="s">
        <v>43</v>
      </c>
      <c r="H2779" s="3">
        <v>1</v>
      </c>
      <c r="I2779" s="4">
        <v>50518.5</v>
      </c>
      <c r="J2779" s="4">
        <v>86.78</v>
      </c>
      <c r="K2779" s="1">
        <v>44043</v>
      </c>
      <c r="L2779">
        <v>4</v>
      </c>
      <c r="M2779" t="s">
        <v>6</v>
      </c>
      <c r="N2779" t="s">
        <v>7</v>
      </c>
      <c r="O2779" t="s">
        <v>8</v>
      </c>
      <c r="P2779"/>
      <c r="X2779"/>
      <c r="Y2779"/>
      <c r="Z2779"/>
    </row>
    <row r="2780" spans="1:26" x14ac:dyDescent="0.35">
      <c r="A2780" t="s">
        <v>17</v>
      </c>
      <c r="B2780" t="s">
        <v>9</v>
      </c>
      <c r="C2780" t="s">
        <v>10</v>
      </c>
      <c r="D2780">
        <v>2</v>
      </c>
      <c r="E2780" t="s">
        <v>14</v>
      </c>
      <c r="F2780" t="s">
        <v>21</v>
      </c>
      <c r="G2780" t="s">
        <v>22</v>
      </c>
      <c r="H2780" s="3">
        <v>4</v>
      </c>
      <c r="I2780" s="4">
        <v>554978</v>
      </c>
      <c r="J2780" s="4">
        <v>960.98</v>
      </c>
      <c r="K2780" s="1">
        <v>44012</v>
      </c>
      <c r="L2780">
        <v>4</v>
      </c>
      <c r="M2780" t="s">
        <v>6</v>
      </c>
      <c r="N2780" t="s">
        <v>7</v>
      </c>
      <c r="O2780" t="s">
        <v>8</v>
      </c>
      <c r="P2780"/>
      <c r="X2780"/>
      <c r="Y2780"/>
      <c r="Z2780"/>
    </row>
    <row r="2781" spans="1:26" x14ac:dyDescent="0.35">
      <c r="A2781" t="s">
        <v>17</v>
      </c>
      <c r="B2781" t="s">
        <v>9</v>
      </c>
      <c r="C2781" t="s">
        <v>10</v>
      </c>
      <c r="D2781">
        <v>2</v>
      </c>
      <c r="E2781" t="s">
        <v>14</v>
      </c>
      <c r="F2781" t="s">
        <v>23</v>
      </c>
      <c r="G2781" t="s">
        <v>24</v>
      </c>
      <c r="H2781" s="3">
        <v>5</v>
      </c>
      <c r="I2781" s="4">
        <v>120251</v>
      </c>
      <c r="J2781" s="4">
        <v>208.22</v>
      </c>
      <c r="K2781" s="1">
        <v>44012</v>
      </c>
      <c r="L2781">
        <v>4</v>
      </c>
      <c r="M2781" t="s">
        <v>6</v>
      </c>
      <c r="N2781" t="s">
        <v>7</v>
      </c>
      <c r="O2781" t="s">
        <v>8</v>
      </c>
      <c r="P2781"/>
      <c r="X2781"/>
      <c r="Y2781"/>
      <c r="Z2781"/>
    </row>
    <row r="2782" spans="1:26" x14ac:dyDescent="0.35">
      <c r="A2782" t="s">
        <v>17</v>
      </c>
      <c r="B2782" t="s">
        <v>9</v>
      </c>
      <c r="C2782" t="s">
        <v>10</v>
      </c>
      <c r="D2782">
        <v>3</v>
      </c>
      <c r="E2782" t="s">
        <v>15</v>
      </c>
      <c r="F2782" t="s">
        <v>4</v>
      </c>
      <c r="G2782" t="s">
        <v>5</v>
      </c>
      <c r="H2782" s="3">
        <v>1</v>
      </c>
      <c r="I2782" s="4">
        <v>237339</v>
      </c>
      <c r="J2782" s="4">
        <v>410.97</v>
      </c>
      <c r="K2782" s="1">
        <v>44012</v>
      </c>
      <c r="L2782">
        <v>4</v>
      </c>
      <c r="M2782" t="s">
        <v>6</v>
      </c>
      <c r="N2782" t="s">
        <v>7</v>
      </c>
      <c r="O2782" t="s">
        <v>8</v>
      </c>
      <c r="P2782"/>
      <c r="X2782"/>
      <c r="Y2782"/>
      <c r="Z2782"/>
    </row>
    <row r="2783" spans="1:26" x14ac:dyDescent="0.35">
      <c r="A2783" t="s">
        <v>17</v>
      </c>
      <c r="B2783" t="s">
        <v>1</v>
      </c>
      <c r="C2783" t="s">
        <v>2</v>
      </c>
      <c r="D2783">
        <v>4</v>
      </c>
      <c r="E2783" t="s">
        <v>3</v>
      </c>
      <c r="F2783" t="s">
        <v>21</v>
      </c>
      <c r="G2783" t="s">
        <v>22</v>
      </c>
      <c r="H2783" s="3">
        <v>55</v>
      </c>
      <c r="I2783" s="4">
        <v>9206171</v>
      </c>
      <c r="J2783" s="4">
        <v>15941.15</v>
      </c>
      <c r="K2783" s="1">
        <v>44012</v>
      </c>
      <c r="L2783">
        <v>4</v>
      </c>
      <c r="M2783" t="s">
        <v>6</v>
      </c>
      <c r="N2783" t="s">
        <v>7</v>
      </c>
      <c r="O2783" t="s">
        <v>8</v>
      </c>
      <c r="P2783"/>
      <c r="X2783"/>
      <c r="Y2783"/>
      <c r="Z2783"/>
    </row>
    <row r="2784" spans="1:26" x14ac:dyDescent="0.35">
      <c r="A2784" t="s">
        <v>17</v>
      </c>
      <c r="B2784" t="s">
        <v>1</v>
      </c>
      <c r="C2784" t="s">
        <v>2</v>
      </c>
      <c r="D2784">
        <v>4</v>
      </c>
      <c r="E2784" t="s">
        <v>3</v>
      </c>
      <c r="F2784" t="s">
        <v>23</v>
      </c>
      <c r="G2784" t="s">
        <v>24</v>
      </c>
      <c r="H2784" s="3">
        <v>307</v>
      </c>
      <c r="I2784" s="4">
        <v>18519642</v>
      </c>
      <c r="J2784" s="4">
        <v>32068.09</v>
      </c>
      <c r="K2784" s="1">
        <v>44012</v>
      </c>
      <c r="L2784">
        <v>4</v>
      </c>
      <c r="M2784" t="s">
        <v>6</v>
      </c>
      <c r="N2784" t="s">
        <v>7</v>
      </c>
      <c r="O2784" t="s">
        <v>8</v>
      </c>
      <c r="P2784"/>
      <c r="X2784"/>
      <c r="Y2784"/>
      <c r="Z2784"/>
    </row>
    <row r="2785" spans="1:26" x14ac:dyDescent="0.35">
      <c r="A2785" t="s">
        <v>17</v>
      </c>
      <c r="B2785" t="s">
        <v>9</v>
      </c>
      <c r="C2785" t="s">
        <v>10</v>
      </c>
      <c r="D2785">
        <v>1</v>
      </c>
      <c r="E2785" t="s">
        <v>13</v>
      </c>
      <c r="F2785" t="s">
        <v>23</v>
      </c>
      <c r="G2785" t="s">
        <v>24</v>
      </c>
      <c r="H2785" s="3">
        <v>34</v>
      </c>
      <c r="I2785" s="4">
        <v>796538</v>
      </c>
      <c r="J2785" s="4">
        <v>1379.26</v>
      </c>
      <c r="K2785" s="1">
        <v>44012</v>
      </c>
      <c r="L2785">
        <v>4</v>
      </c>
      <c r="M2785" t="s">
        <v>6</v>
      </c>
      <c r="N2785" t="s">
        <v>7</v>
      </c>
      <c r="O2785" t="s">
        <v>8</v>
      </c>
      <c r="P2785"/>
      <c r="X2785"/>
      <c r="Y2785"/>
      <c r="Z2785"/>
    </row>
    <row r="2786" spans="1:26" x14ac:dyDescent="0.35">
      <c r="A2786" t="s">
        <v>17</v>
      </c>
      <c r="B2786" t="s">
        <v>9</v>
      </c>
      <c r="C2786" t="s">
        <v>10</v>
      </c>
      <c r="D2786">
        <v>4</v>
      </c>
      <c r="E2786" t="s">
        <v>3</v>
      </c>
      <c r="F2786" t="s">
        <v>21</v>
      </c>
      <c r="G2786" t="s">
        <v>22</v>
      </c>
      <c r="H2786" s="3">
        <v>319</v>
      </c>
      <c r="I2786" s="4">
        <v>45954967</v>
      </c>
      <c r="J2786" s="4">
        <v>79574.320000000007</v>
      </c>
      <c r="K2786" s="1">
        <v>44012</v>
      </c>
      <c r="L2786">
        <v>4</v>
      </c>
      <c r="M2786" t="s">
        <v>6</v>
      </c>
      <c r="N2786" t="s">
        <v>7</v>
      </c>
      <c r="O2786" t="s">
        <v>8</v>
      </c>
      <c r="P2786"/>
      <c r="X2786"/>
      <c r="Y2786"/>
      <c r="Z2786"/>
    </row>
    <row r="2787" spans="1:26" x14ac:dyDescent="0.35">
      <c r="A2787" t="s">
        <v>17</v>
      </c>
      <c r="B2787" t="s">
        <v>9</v>
      </c>
      <c r="C2787" t="s">
        <v>10</v>
      </c>
      <c r="D2787">
        <v>4</v>
      </c>
      <c r="E2787" t="s">
        <v>3</v>
      </c>
      <c r="F2787" t="s">
        <v>23</v>
      </c>
      <c r="G2787" t="s">
        <v>24</v>
      </c>
      <c r="H2787" s="3">
        <v>4</v>
      </c>
      <c r="I2787" s="4">
        <v>854739</v>
      </c>
      <c r="J2787" s="4">
        <v>1480.04</v>
      </c>
      <c r="K2787" s="1">
        <v>44012</v>
      </c>
      <c r="L2787">
        <v>4</v>
      </c>
      <c r="M2787" t="s">
        <v>6</v>
      </c>
      <c r="N2787" t="s">
        <v>7</v>
      </c>
      <c r="O2787" t="s">
        <v>8</v>
      </c>
      <c r="P2787"/>
      <c r="X2787"/>
      <c r="Y2787"/>
      <c r="Z2787"/>
    </row>
    <row r="2788" spans="1:26" x14ac:dyDescent="0.35">
      <c r="A2788" t="s">
        <v>18</v>
      </c>
      <c r="B2788" t="s">
        <v>1</v>
      </c>
      <c r="C2788" t="s">
        <v>2</v>
      </c>
      <c r="D2788">
        <v>1</v>
      </c>
      <c r="E2788" t="s">
        <v>13</v>
      </c>
      <c r="F2788" t="s">
        <v>23</v>
      </c>
      <c r="G2788" t="s">
        <v>24</v>
      </c>
      <c r="H2788" s="3">
        <v>131</v>
      </c>
      <c r="I2788" s="4">
        <v>3106349.7</v>
      </c>
      <c r="J2788" s="4">
        <v>5378.87</v>
      </c>
      <c r="K2788" s="1">
        <v>44012</v>
      </c>
      <c r="L2788">
        <v>4</v>
      </c>
      <c r="M2788" t="s">
        <v>6</v>
      </c>
      <c r="N2788" t="s">
        <v>7</v>
      </c>
      <c r="O2788" t="s">
        <v>8</v>
      </c>
      <c r="P2788"/>
      <c r="X2788"/>
      <c r="Y2788"/>
      <c r="Z2788"/>
    </row>
    <row r="2789" spans="1:26" x14ac:dyDescent="0.35">
      <c r="A2789" t="s">
        <v>17</v>
      </c>
      <c r="B2789" t="s">
        <v>9</v>
      </c>
      <c r="C2789" t="s">
        <v>10</v>
      </c>
      <c r="D2789">
        <v>3</v>
      </c>
      <c r="E2789" t="s">
        <v>15</v>
      </c>
      <c r="F2789" t="s">
        <v>21</v>
      </c>
      <c r="G2789" t="s">
        <v>22</v>
      </c>
      <c r="H2789" s="3">
        <v>59</v>
      </c>
      <c r="I2789" s="4">
        <v>10337891</v>
      </c>
      <c r="J2789" s="4">
        <v>17900.8</v>
      </c>
      <c r="K2789" s="1">
        <v>44012</v>
      </c>
      <c r="L2789">
        <v>4</v>
      </c>
      <c r="M2789" t="s">
        <v>6</v>
      </c>
      <c r="N2789" t="s">
        <v>7</v>
      </c>
      <c r="O2789" t="s">
        <v>8</v>
      </c>
      <c r="P2789"/>
      <c r="X2789"/>
      <c r="Y2789"/>
      <c r="Z2789"/>
    </row>
    <row r="2790" spans="1:26" x14ac:dyDescent="0.35">
      <c r="A2790" t="s">
        <v>17</v>
      </c>
      <c r="B2790" t="s">
        <v>9</v>
      </c>
      <c r="C2790" t="s">
        <v>10</v>
      </c>
      <c r="D2790">
        <v>3</v>
      </c>
      <c r="E2790" t="s">
        <v>15</v>
      </c>
      <c r="F2790" t="s">
        <v>23</v>
      </c>
      <c r="G2790" t="s">
        <v>24</v>
      </c>
      <c r="H2790" s="3">
        <v>4</v>
      </c>
      <c r="I2790" s="4">
        <v>76001</v>
      </c>
      <c r="J2790" s="4">
        <v>131.6</v>
      </c>
      <c r="K2790" s="1">
        <v>44012</v>
      </c>
      <c r="L2790">
        <v>4</v>
      </c>
      <c r="M2790" t="s">
        <v>6</v>
      </c>
      <c r="N2790" t="s">
        <v>7</v>
      </c>
      <c r="O2790" t="s">
        <v>8</v>
      </c>
      <c r="P2790"/>
      <c r="X2790"/>
      <c r="Y2790"/>
      <c r="Z2790"/>
    </row>
    <row r="2791" spans="1:26" x14ac:dyDescent="0.35">
      <c r="A2791" t="s">
        <v>17</v>
      </c>
      <c r="B2791" t="s">
        <v>9</v>
      </c>
      <c r="C2791" t="s">
        <v>10</v>
      </c>
      <c r="D2791">
        <v>4</v>
      </c>
      <c r="E2791" t="s">
        <v>3</v>
      </c>
      <c r="F2791" t="s">
        <v>4</v>
      </c>
      <c r="G2791" t="s">
        <v>5</v>
      </c>
      <c r="H2791" s="3">
        <v>2875</v>
      </c>
      <c r="I2791" s="4">
        <v>932874246</v>
      </c>
      <c r="J2791" s="4">
        <v>1615338.69</v>
      </c>
      <c r="K2791" s="1">
        <v>44012</v>
      </c>
      <c r="L2791">
        <v>4</v>
      </c>
      <c r="M2791" t="s">
        <v>6</v>
      </c>
      <c r="N2791" t="s">
        <v>7</v>
      </c>
      <c r="O2791" t="s">
        <v>8</v>
      </c>
      <c r="P2791"/>
      <c r="X2791"/>
      <c r="Y2791"/>
      <c r="Z2791"/>
    </row>
    <row r="2792" spans="1:26" x14ac:dyDescent="0.35">
      <c r="A2792" t="s">
        <v>17</v>
      </c>
      <c r="B2792" t="s">
        <v>1</v>
      </c>
      <c r="C2792" t="s">
        <v>2</v>
      </c>
      <c r="D2792">
        <v>4</v>
      </c>
      <c r="E2792" t="s">
        <v>3</v>
      </c>
      <c r="F2792" t="s">
        <v>4</v>
      </c>
      <c r="G2792" t="s">
        <v>5</v>
      </c>
      <c r="H2792" s="3">
        <v>420</v>
      </c>
      <c r="I2792" s="4">
        <v>148448542</v>
      </c>
      <c r="J2792" s="4">
        <v>257049.3</v>
      </c>
      <c r="K2792" s="1">
        <v>44012</v>
      </c>
      <c r="L2792">
        <v>4</v>
      </c>
      <c r="M2792" t="s">
        <v>6</v>
      </c>
      <c r="N2792" t="s">
        <v>7</v>
      </c>
      <c r="O2792" t="s">
        <v>8</v>
      </c>
      <c r="P2792"/>
      <c r="X2792"/>
      <c r="Y2792"/>
      <c r="Z2792"/>
    </row>
    <row r="2793" spans="1:26" x14ac:dyDescent="0.35">
      <c r="A2793" t="s">
        <v>11</v>
      </c>
      <c r="B2793" t="s">
        <v>9</v>
      </c>
      <c r="C2793" t="s">
        <v>10</v>
      </c>
      <c r="D2793">
        <v>4</v>
      </c>
      <c r="E2793" t="s">
        <v>3</v>
      </c>
      <c r="F2793" t="s">
        <v>4</v>
      </c>
      <c r="G2793" t="s">
        <v>5</v>
      </c>
      <c r="H2793" s="3">
        <v>17</v>
      </c>
      <c r="I2793" s="4">
        <v>2055939.5</v>
      </c>
      <c r="J2793" s="4">
        <v>3560.01</v>
      </c>
      <c r="K2793" s="1">
        <v>44012</v>
      </c>
      <c r="L2793">
        <v>4</v>
      </c>
      <c r="M2793" t="s">
        <v>6</v>
      </c>
      <c r="N2793" t="s">
        <v>7</v>
      </c>
      <c r="O2793" t="s">
        <v>8</v>
      </c>
      <c r="P2793"/>
      <c r="X2793"/>
      <c r="Y2793"/>
      <c r="Z2793"/>
    </row>
    <row r="2794" spans="1:26" x14ac:dyDescent="0.35">
      <c r="A2794" t="s">
        <v>11</v>
      </c>
      <c r="B2794" t="s">
        <v>9</v>
      </c>
      <c r="C2794" t="s">
        <v>10</v>
      </c>
      <c r="D2794">
        <v>4</v>
      </c>
      <c r="E2794" t="s">
        <v>3</v>
      </c>
      <c r="F2794" t="s">
        <v>21</v>
      </c>
      <c r="G2794" t="s">
        <v>22</v>
      </c>
      <c r="H2794" s="3">
        <v>4</v>
      </c>
      <c r="I2794" s="4">
        <v>265191.65000000002</v>
      </c>
      <c r="J2794" s="4">
        <v>459.2</v>
      </c>
      <c r="K2794" s="1">
        <v>44012</v>
      </c>
      <c r="L2794">
        <v>4</v>
      </c>
      <c r="M2794" t="s">
        <v>6</v>
      </c>
      <c r="N2794" t="s">
        <v>7</v>
      </c>
      <c r="O2794" t="s">
        <v>8</v>
      </c>
      <c r="P2794"/>
      <c r="X2794"/>
      <c r="Y2794"/>
      <c r="Z2794"/>
    </row>
    <row r="2795" spans="1:26" x14ac:dyDescent="0.35">
      <c r="A2795" t="s">
        <v>12</v>
      </c>
      <c r="B2795" t="s">
        <v>9</v>
      </c>
      <c r="C2795" t="s">
        <v>10</v>
      </c>
      <c r="D2795">
        <v>6</v>
      </c>
      <c r="E2795" t="s">
        <v>25</v>
      </c>
      <c r="F2795" t="s">
        <v>4</v>
      </c>
      <c r="G2795" t="s">
        <v>5</v>
      </c>
      <c r="H2795" s="3">
        <v>733</v>
      </c>
      <c r="I2795" s="4">
        <v>672014828.42999995</v>
      </c>
      <c r="J2795" s="4">
        <v>1163641.8899999999</v>
      </c>
      <c r="K2795" s="1">
        <v>44012</v>
      </c>
      <c r="L2795">
        <v>4</v>
      </c>
      <c r="M2795" t="s">
        <v>6</v>
      </c>
      <c r="N2795" t="s">
        <v>7</v>
      </c>
      <c r="O2795" t="s">
        <v>8</v>
      </c>
      <c r="P2795"/>
      <c r="X2795"/>
      <c r="Y2795"/>
      <c r="Z2795"/>
    </row>
    <row r="2796" spans="1:26" x14ac:dyDescent="0.35">
      <c r="A2796" t="s">
        <v>11</v>
      </c>
      <c r="B2796" t="s">
        <v>1</v>
      </c>
      <c r="C2796" t="s">
        <v>2</v>
      </c>
      <c r="D2796">
        <v>4</v>
      </c>
      <c r="E2796" t="s">
        <v>3</v>
      </c>
      <c r="F2796" t="s">
        <v>4</v>
      </c>
      <c r="G2796" t="s">
        <v>5</v>
      </c>
      <c r="H2796" s="3">
        <v>4</v>
      </c>
      <c r="I2796" s="4">
        <v>414524.75</v>
      </c>
      <c r="J2796" s="4">
        <v>717.78</v>
      </c>
      <c r="K2796" s="1">
        <v>44012</v>
      </c>
      <c r="L2796">
        <v>4</v>
      </c>
      <c r="M2796" t="s">
        <v>6</v>
      </c>
      <c r="N2796" t="s">
        <v>7</v>
      </c>
      <c r="O2796" t="s">
        <v>8</v>
      </c>
      <c r="P2796"/>
      <c r="X2796"/>
      <c r="Y2796"/>
      <c r="Z2796"/>
    </row>
    <row r="2797" spans="1:26" x14ac:dyDescent="0.35">
      <c r="A2797" t="s">
        <v>11</v>
      </c>
      <c r="B2797" t="s">
        <v>1</v>
      </c>
      <c r="C2797" t="s">
        <v>2</v>
      </c>
      <c r="D2797">
        <v>4</v>
      </c>
      <c r="E2797" t="s">
        <v>3</v>
      </c>
      <c r="F2797" t="s">
        <v>21</v>
      </c>
      <c r="G2797" t="s">
        <v>22</v>
      </c>
      <c r="H2797" s="3">
        <v>1</v>
      </c>
      <c r="I2797" s="4">
        <v>46558.15</v>
      </c>
      <c r="J2797" s="4">
        <v>80.62</v>
      </c>
      <c r="K2797" s="1">
        <v>44012</v>
      </c>
      <c r="L2797">
        <v>4</v>
      </c>
      <c r="M2797" t="s">
        <v>6</v>
      </c>
      <c r="N2797" t="s">
        <v>7</v>
      </c>
      <c r="O2797" t="s">
        <v>8</v>
      </c>
      <c r="P2797"/>
      <c r="X2797"/>
      <c r="Y2797"/>
      <c r="Z2797"/>
    </row>
    <row r="2798" spans="1:26" x14ac:dyDescent="0.35">
      <c r="A2798" t="s">
        <v>11</v>
      </c>
      <c r="B2798" t="s">
        <v>1</v>
      </c>
      <c r="C2798" t="s">
        <v>2</v>
      </c>
      <c r="D2798">
        <v>4</v>
      </c>
      <c r="E2798" t="s">
        <v>3</v>
      </c>
      <c r="F2798" t="s">
        <v>23</v>
      </c>
      <c r="G2798" t="s">
        <v>24</v>
      </c>
      <c r="H2798" s="3">
        <v>5</v>
      </c>
      <c r="I2798" s="4">
        <v>216025.03</v>
      </c>
      <c r="J2798" s="4">
        <v>374.06</v>
      </c>
      <c r="K2798" s="1">
        <v>44012</v>
      </c>
      <c r="L2798">
        <v>4</v>
      </c>
      <c r="M2798" t="s">
        <v>6</v>
      </c>
      <c r="N2798" t="s">
        <v>7</v>
      </c>
      <c r="O2798" t="s">
        <v>8</v>
      </c>
      <c r="P2798"/>
      <c r="X2798"/>
      <c r="Y2798"/>
      <c r="Z2798"/>
    </row>
    <row r="2799" spans="1:26" x14ac:dyDescent="0.35">
      <c r="A2799" t="s">
        <v>17</v>
      </c>
      <c r="B2799" t="s">
        <v>1</v>
      </c>
      <c r="C2799" t="s">
        <v>2</v>
      </c>
      <c r="D2799">
        <v>3</v>
      </c>
      <c r="E2799" t="s">
        <v>15</v>
      </c>
      <c r="F2799" t="s">
        <v>4</v>
      </c>
      <c r="G2799" t="s">
        <v>5</v>
      </c>
      <c r="H2799" s="3">
        <v>12</v>
      </c>
      <c r="I2799" s="4">
        <v>6808120</v>
      </c>
      <c r="J2799" s="4">
        <v>11788.75</v>
      </c>
      <c r="K2799" s="1">
        <v>44012</v>
      </c>
      <c r="L2799">
        <v>4</v>
      </c>
      <c r="M2799" t="s">
        <v>6</v>
      </c>
      <c r="N2799" t="s">
        <v>7</v>
      </c>
      <c r="O2799" t="s">
        <v>8</v>
      </c>
      <c r="P2799"/>
      <c r="X2799"/>
      <c r="Y2799"/>
      <c r="Z2799"/>
    </row>
    <row r="2800" spans="1:26" x14ac:dyDescent="0.35">
      <c r="A2800" t="s">
        <v>17</v>
      </c>
      <c r="B2800" t="s">
        <v>1</v>
      </c>
      <c r="C2800" t="s">
        <v>2</v>
      </c>
      <c r="D2800">
        <v>3</v>
      </c>
      <c r="E2800" t="s">
        <v>15</v>
      </c>
      <c r="F2800" t="s">
        <v>21</v>
      </c>
      <c r="G2800" t="s">
        <v>22</v>
      </c>
      <c r="H2800" s="3">
        <v>22</v>
      </c>
      <c r="I2800" s="4">
        <v>3316145</v>
      </c>
      <c r="J2800" s="4">
        <v>5742.14</v>
      </c>
      <c r="K2800" s="1">
        <v>44012</v>
      </c>
      <c r="L2800">
        <v>4</v>
      </c>
      <c r="M2800" t="s">
        <v>6</v>
      </c>
      <c r="N2800" t="s">
        <v>7</v>
      </c>
      <c r="O2800" t="s">
        <v>8</v>
      </c>
      <c r="P2800"/>
      <c r="X2800"/>
      <c r="Y2800"/>
      <c r="Z2800"/>
    </row>
    <row r="2801" spans="1:26" x14ac:dyDescent="0.35">
      <c r="A2801" t="s">
        <v>17</v>
      </c>
      <c r="B2801" t="s">
        <v>1</v>
      </c>
      <c r="C2801" t="s">
        <v>2</v>
      </c>
      <c r="D2801">
        <v>3</v>
      </c>
      <c r="E2801" t="s">
        <v>15</v>
      </c>
      <c r="F2801" t="s">
        <v>23</v>
      </c>
      <c r="G2801" t="s">
        <v>24</v>
      </c>
      <c r="H2801" s="3">
        <v>67</v>
      </c>
      <c r="I2801" s="4">
        <v>2105719</v>
      </c>
      <c r="J2801" s="4">
        <v>3646.2</v>
      </c>
      <c r="K2801" s="1">
        <v>44012</v>
      </c>
      <c r="L2801">
        <v>4</v>
      </c>
      <c r="M2801" t="s">
        <v>6</v>
      </c>
      <c r="N2801" t="s">
        <v>7</v>
      </c>
      <c r="O2801" t="s">
        <v>8</v>
      </c>
      <c r="P2801"/>
      <c r="X2801"/>
      <c r="Y2801"/>
      <c r="Z2801"/>
    </row>
    <row r="2802" spans="1:26" x14ac:dyDescent="0.35">
      <c r="A2802" t="s">
        <v>17</v>
      </c>
      <c r="B2802" t="s">
        <v>1</v>
      </c>
      <c r="C2802" t="s">
        <v>2</v>
      </c>
      <c r="D2802">
        <v>1</v>
      </c>
      <c r="E2802" t="s">
        <v>13</v>
      </c>
      <c r="F2802" t="s">
        <v>23</v>
      </c>
      <c r="G2802" t="s">
        <v>24</v>
      </c>
      <c r="H2802" s="3">
        <v>22</v>
      </c>
      <c r="I2802" s="4">
        <v>492119</v>
      </c>
      <c r="J2802" s="4">
        <v>852.14</v>
      </c>
      <c r="K2802" s="1">
        <v>44012</v>
      </c>
      <c r="L2802">
        <v>4</v>
      </c>
      <c r="M2802" t="s">
        <v>6</v>
      </c>
      <c r="N2802" t="s">
        <v>7</v>
      </c>
      <c r="O2802" t="s">
        <v>8</v>
      </c>
      <c r="P2802"/>
      <c r="X2802"/>
      <c r="Y2802"/>
      <c r="Z2802"/>
    </row>
    <row r="2803" spans="1:26" x14ac:dyDescent="0.35">
      <c r="A2803" t="s">
        <v>17</v>
      </c>
      <c r="B2803" t="s">
        <v>1</v>
      </c>
      <c r="C2803" t="s">
        <v>2</v>
      </c>
      <c r="D2803">
        <v>2</v>
      </c>
      <c r="E2803" t="s">
        <v>14</v>
      </c>
      <c r="F2803" t="s">
        <v>21</v>
      </c>
      <c r="G2803" t="s">
        <v>22</v>
      </c>
      <c r="H2803" s="3">
        <v>1</v>
      </c>
      <c r="I2803" s="4">
        <v>76659</v>
      </c>
      <c r="J2803" s="4">
        <v>132.74</v>
      </c>
      <c r="K2803" s="1">
        <v>44012</v>
      </c>
      <c r="L2803">
        <v>4</v>
      </c>
      <c r="M2803" t="s">
        <v>6</v>
      </c>
      <c r="N2803" t="s">
        <v>7</v>
      </c>
      <c r="O2803" t="s">
        <v>8</v>
      </c>
      <c r="P2803"/>
      <c r="X2803"/>
      <c r="Y2803"/>
      <c r="Z2803"/>
    </row>
    <row r="2804" spans="1:26" x14ac:dyDescent="0.35">
      <c r="A2804" t="s">
        <v>17</v>
      </c>
      <c r="B2804" t="s">
        <v>1</v>
      </c>
      <c r="C2804" t="s">
        <v>2</v>
      </c>
      <c r="D2804">
        <v>2</v>
      </c>
      <c r="E2804" t="s">
        <v>14</v>
      </c>
      <c r="F2804" t="s">
        <v>23</v>
      </c>
      <c r="G2804" t="s">
        <v>24</v>
      </c>
      <c r="H2804" s="3">
        <v>14</v>
      </c>
      <c r="I2804" s="4">
        <v>344789</v>
      </c>
      <c r="J2804" s="4">
        <v>597.03</v>
      </c>
      <c r="K2804" s="1">
        <v>44012</v>
      </c>
      <c r="L2804">
        <v>4</v>
      </c>
      <c r="M2804" t="s">
        <v>6</v>
      </c>
      <c r="N2804" t="s">
        <v>7</v>
      </c>
      <c r="O2804" t="s">
        <v>8</v>
      </c>
      <c r="P2804"/>
      <c r="X2804"/>
      <c r="Y2804"/>
      <c r="Z2804"/>
    </row>
    <row r="2805" spans="1:26" x14ac:dyDescent="0.35">
      <c r="A2805" t="s">
        <v>18</v>
      </c>
      <c r="B2805" t="s">
        <v>9</v>
      </c>
      <c r="C2805" t="s">
        <v>10</v>
      </c>
      <c r="D2805">
        <v>4</v>
      </c>
      <c r="E2805" t="s">
        <v>3</v>
      </c>
      <c r="F2805" t="s">
        <v>21</v>
      </c>
      <c r="G2805" t="s">
        <v>22</v>
      </c>
      <c r="H2805" s="3">
        <v>843</v>
      </c>
      <c r="I2805" s="4">
        <v>62033497.899999999</v>
      </c>
      <c r="J2805" s="4">
        <v>107415.45</v>
      </c>
      <c r="K2805" s="1">
        <v>44012</v>
      </c>
      <c r="L2805">
        <v>4</v>
      </c>
      <c r="M2805" t="s">
        <v>6</v>
      </c>
      <c r="N2805" t="s">
        <v>7</v>
      </c>
      <c r="O2805" t="s">
        <v>8</v>
      </c>
      <c r="P2805"/>
      <c r="X2805"/>
      <c r="Y2805"/>
      <c r="Z2805"/>
    </row>
    <row r="2806" spans="1:26" x14ac:dyDescent="0.35">
      <c r="A2806" t="s">
        <v>18</v>
      </c>
      <c r="B2806" t="s">
        <v>9</v>
      </c>
      <c r="C2806" t="s">
        <v>10</v>
      </c>
      <c r="D2806">
        <v>4</v>
      </c>
      <c r="E2806" t="s">
        <v>3</v>
      </c>
      <c r="F2806" t="s">
        <v>23</v>
      </c>
      <c r="G2806" t="s">
        <v>24</v>
      </c>
      <c r="H2806" s="3">
        <v>172</v>
      </c>
      <c r="I2806" s="4">
        <v>8400488.0500000007</v>
      </c>
      <c r="J2806" s="4">
        <v>14546.05</v>
      </c>
      <c r="K2806" s="1">
        <v>44012</v>
      </c>
      <c r="L2806">
        <v>4</v>
      </c>
      <c r="M2806" t="s">
        <v>6</v>
      </c>
      <c r="N2806" t="s">
        <v>7</v>
      </c>
      <c r="O2806" t="s">
        <v>8</v>
      </c>
      <c r="P2806"/>
      <c r="X2806"/>
      <c r="Y2806"/>
      <c r="Z2806"/>
    </row>
    <row r="2807" spans="1:26" x14ac:dyDescent="0.35">
      <c r="A2807" t="s">
        <v>18</v>
      </c>
      <c r="B2807" t="s">
        <v>9</v>
      </c>
      <c r="C2807" t="s">
        <v>10</v>
      </c>
      <c r="D2807">
        <v>4</v>
      </c>
      <c r="E2807" t="s">
        <v>3</v>
      </c>
      <c r="F2807" t="s">
        <v>1</v>
      </c>
      <c r="G2807" t="s">
        <v>43</v>
      </c>
      <c r="H2807" s="3">
        <v>3</v>
      </c>
      <c r="I2807" s="4">
        <v>700876</v>
      </c>
      <c r="J2807" s="4">
        <v>1213.6199999999999</v>
      </c>
      <c r="K2807" s="1">
        <v>44012</v>
      </c>
      <c r="L2807">
        <v>4</v>
      </c>
      <c r="M2807" t="s">
        <v>6</v>
      </c>
      <c r="N2807" t="s">
        <v>7</v>
      </c>
      <c r="O2807" t="s">
        <v>8</v>
      </c>
      <c r="P2807"/>
      <c r="X2807"/>
      <c r="Y2807"/>
      <c r="Z2807"/>
    </row>
    <row r="2808" spans="1:26" x14ac:dyDescent="0.35">
      <c r="A2808" t="s">
        <v>18</v>
      </c>
      <c r="B2808" t="s">
        <v>9</v>
      </c>
      <c r="C2808" t="s">
        <v>10</v>
      </c>
      <c r="D2808">
        <v>3</v>
      </c>
      <c r="E2808" t="s">
        <v>15</v>
      </c>
      <c r="F2808" t="s">
        <v>21</v>
      </c>
      <c r="G2808" t="s">
        <v>22</v>
      </c>
      <c r="H2808" s="3">
        <v>173</v>
      </c>
      <c r="I2808" s="4">
        <v>9503000.1999999993</v>
      </c>
      <c r="J2808" s="4">
        <v>16455.13</v>
      </c>
      <c r="K2808" s="1">
        <v>44012</v>
      </c>
      <c r="L2808">
        <v>4</v>
      </c>
      <c r="M2808" t="s">
        <v>6</v>
      </c>
      <c r="N2808" t="s">
        <v>7</v>
      </c>
      <c r="O2808" t="s">
        <v>8</v>
      </c>
      <c r="P2808"/>
      <c r="X2808"/>
      <c r="Y2808"/>
      <c r="Z2808"/>
    </row>
    <row r="2809" spans="1:26" x14ac:dyDescent="0.35">
      <c r="A2809" t="s">
        <v>18</v>
      </c>
      <c r="B2809" t="s">
        <v>9</v>
      </c>
      <c r="C2809" t="s">
        <v>10</v>
      </c>
      <c r="D2809">
        <v>3</v>
      </c>
      <c r="E2809" t="s">
        <v>15</v>
      </c>
      <c r="F2809" t="s">
        <v>23</v>
      </c>
      <c r="G2809" t="s">
        <v>24</v>
      </c>
      <c r="H2809" s="3">
        <v>44</v>
      </c>
      <c r="I2809" s="4">
        <v>1977230.7</v>
      </c>
      <c r="J2809" s="4">
        <v>3423.72</v>
      </c>
      <c r="K2809" s="1">
        <v>44012</v>
      </c>
      <c r="L2809">
        <v>4</v>
      </c>
      <c r="M2809" t="s">
        <v>6</v>
      </c>
      <c r="N2809" t="s">
        <v>7</v>
      </c>
      <c r="O2809" t="s">
        <v>8</v>
      </c>
      <c r="P2809"/>
      <c r="X2809"/>
      <c r="Y2809"/>
      <c r="Z2809"/>
    </row>
    <row r="2810" spans="1:26" x14ac:dyDescent="0.35">
      <c r="A2810" t="s">
        <v>18</v>
      </c>
      <c r="B2810" t="s">
        <v>9</v>
      </c>
      <c r="C2810" t="s">
        <v>10</v>
      </c>
      <c r="D2810">
        <v>4</v>
      </c>
      <c r="E2810" t="s">
        <v>3</v>
      </c>
      <c r="F2810" t="s">
        <v>4</v>
      </c>
      <c r="G2810" t="s">
        <v>5</v>
      </c>
      <c r="H2810" s="3">
        <v>5113</v>
      </c>
      <c r="I2810" s="4">
        <v>879121836.29999995</v>
      </c>
      <c r="J2810" s="4">
        <v>1522262.53</v>
      </c>
      <c r="K2810" s="1">
        <v>44012</v>
      </c>
      <c r="L2810">
        <v>4</v>
      </c>
      <c r="M2810" t="s">
        <v>6</v>
      </c>
      <c r="N2810" t="s">
        <v>7</v>
      </c>
      <c r="O2810" t="s">
        <v>8</v>
      </c>
      <c r="P2810"/>
      <c r="X2810"/>
      <c r="Y2810"/>
      <c r="Z2810"/>
    </row>
    <row r="2811" spans="1:26" x14ac:dyDescent="0.35">
      <c r="A2811" t="s">
        <v>19</v>
      </c>
      <c r="B2811" t="s">
        <v>9</v>
      </c>
      <c r="C2811" t="s">
        <v>10</v>
      </c>
      <c r="D2811">
        <v>4</v>
      </c>
      <c r="E2811" t="s">
        <v>3</v>
      </c>
      <c r="F2811" t="s">
        <v>4</v>
      </c>
      <c r="G2811" t="s">
        <v>5</v>
      </c>
      <c r="H2811" s="3">
        <v>1</v>
      </c>
      <c r="I2811" s="4">
        <v>66017</v>
      </c>
      <c r="J2811" s="4">
        <v>114.31</v>
      </c>
      <c r="K2811" s="1">
        <v>44012</v>
      </c>
      <c r="L2811">
        <v>4</v>
      </c>
      <c r="M2811" t="s">
        <v>6</v>
      </c>
      <c r="N2811" t="s">
        <v>7</v>
      </c>
      <c r="O2811" t="s">
        <v>8</v>
      </c>
      <c r="P2811"/>
      <c r="X2811"/>
      <c r="Y2811"/>
      <c r="Z2811"/>
    </row>
    <row r="2812" spans="1:26" x14ac:dyDescent="0.35">
      <c r="A2812" t="s">
        <v>19</v>
      </c>
      <c r="B2812" t="s">
        <v>9</v>
      </c>
      <c r="C2812" t="s">
        <v>10</v>
      </c>
      <c r="D2812">
        <v>4</v>
      </c>
      <c r="E2812" t="s">
        <v>3</v>
      </c>
      <c r="F2812" t="s">
        <v>21</v>
      </c>
      <c r="G2812" t="s">
        <v>22</v>
      </c>
      <c r="H2812" s="3">
        <v>1</v>
      </c>
      <c r="I2812" s="4">
        <v>78684</v>
      </c>
      <c r="J2812" s="4">
        <v>136.25</v>
      </c>
      <c r="K2812" s="1">
        <v>44012</v>
      </c>
      <c r="L2812">
        <v>4</v>
      </c>
      <c r="M2812" t="s">
        <v>6</v>
      </c>
      <c r="N2812" t="s">
        <v>7</v>
      </c>
      <c r="O2812" t="s">
        <v>8</v>
      </c>
      <c r="P2812"/>
      <c r="X2812"/>
      <c r="Y2812"/>
      <c r="Z2812"/>
    </row>
    <row r="2813" spans="1:26" x14ac:dyDescent="0.35">
      <c r="A2813" t="s">
        <v>20</v>
      </c>
      <c r="B2813" t="s">
        <v>9</v>
      </c>
      <c r="C2813" t="s">
        <v>10</v>
      </c>
      <c r="D2813">
        <v>6</v>
      </c>
      <c r="E2813" t="s">
        <v>25</v>
      </c>
      <c r="F2813" t="s">
        <v>4</v>
      </c>
      <c r="G2813" t="s">
        <v>5</v>
      </c>
      <c r="H2813" s="3">
        <v>295</v>
      </c>
      <c r="I2813" s="4">
        <v>46835887.689999998</v>
      </c>
      <c r="J2813" s="4">
        <v>81099.7</v>
      </c>
      <c r="K2813" s="1">
        <v>44012</v>
      </c>
      <c r="L2813">
        <v>4</v>
      </c>
      <c r="M2813" t="s">
        <v>6</v>
      </c>
      <c r="N2813" t="s">
        <v>7</v>
      </c>
      <c r="O2813" t="s">
        <v>8</v>
      </c>
      <c r="P2813"/>
      <c r="X2813"/>
      <c r="Y2813"/>
      <c r="Z2813"/>
    </row>
    <row r="2814" spans="1:26" x14ac:dyDescent="0.35">
      <c r="A2814" t="s">
        <v>19</v>
      </c>
      <c r="B2814" t="s">
        <v>1</v>
      </c>
      <c r="C2814" t="s">
        <v>2</v>
      </c>
      <c r="D2814">
        <v>2</v>
      </c>
      <c r="E2814" t="s">
        <v>14</v>
      </c>
      <c r="F2814" t="s">
        <v>23</v>
      </c>
      <c r="G2814" t="s">
        <v>24</v>
      </c>
      <c r="H2814" s="3">
        <v>1</v>
      </c>
      <c r="I2814" s="4">
        <v>18575</v>
      </c>
      <c r="J2814" s="4">
        <v>32.159999999999997</v>
      </c>
      <c r="K2814" s="1">
        <v>44012</v>
      </c>
      <c r="L2814">
        <v>4</v>
      </c>
      <c r="M2814" t="s">
        <v>6</v>
      </c>
      <c r="N2814" t="s">
        <v>7</v>
      </c>
      <c r="O2814" t="s">
        <v>8</v>
      </c>
      <c r="P2814"/>
      <c r="X2814"/>
      <c r="Y2814"/>
      <c r="Z2814"/>
    </row>
    <row r="2815" spans="1:26" x14ac:dyDescent="0.35">
      <c r="A2815" t="s">
        <v>19</v>
      </c>
      <c r="B2815" t="s">
        <v>1</v>
      </c>
      <c r="C2815" t="s">
        <v>2</v>
      </c>
      <c r="D2815">
        <v>4</v>
      </c>
      <c r="E2815" t="s">
        <v>3</v>
      </c>
      <c r="F2815" t="s">
        <v>23</v>
      </c>
      <c r="G2815" t="s">
        <v>24</v>
      </c>
      <c r="H2815" s="3">
        <v>1</v>
      </c>
      <c r="I2815" s="4">
        <v>49539</v>
      </c>
      <c r="J2815" s="4">
        <v>85.78</v>
      </c>
      <c r="K2815" s="1">
        <v>44012</v>
      </c>
      <c r="L2815">
        <v>4</v>
      </c>
      <c r="M2815" t="s">
        <v>6</v>
      </c>
      <c r="N2815" t="s">
        <v>7</v>
      </c>
      <c r="O2815" t="s">
        <v>8</v>
      </c>
      <c r="P2815"/>
      <c r="X2815"/>
      <c r="Y2815"/>
      <c r="Z2815"/>
    </row>
    <row r="2816" spans="1:26" x14ac:dyDescent="0.35">
      <c r="A2816" t="s">
        <v>19</v>
      </c>
      <c r="B2816" t="s">
        <v>9</v>
      </c>
      <c r="C2816" t="s">
        <v>10</v>
      </c>
      <c r="D2816">
        <v>1</v>
      </c>
      <c r="E2816" t="s">
        <v>13</v>
      </c>
      <c r="F2816" t="s">
        <v>23</v>
      </c>
      <c r="G2816" t="s">
        <v>24</v>
      </c>
      <c r="H2816" s="3">
        <v>1</v>
      </c>
      <c r="I2816" s="4">
        <v>11037</v>
      </c>
      <c r="J2816" s="4">
        <v>19.11</v>
      </c>
      <c r="K2816" s="1">
        <v>44012</v>
      </c>
      <c r="L2816">
        <v>4</v>
      </c>
      <c r="M2816" t="s">
        <v>6</v>
      </c>
      <c r="N2816" t="s">
        <v>7</v>
      </c>
      <c r="O2816" t="s">
        <v>8</v>
      </c>
      <c r="P2816"/>
      <c r="X2816"/>
      <c r="Y2816"/>
      <c r="Z2816"/>
    </row>
    <row r="2817" spans="1:26" x14ac:dyDescent="0.35">
      <c r="A2817" t="s">
        <v>18</v>
      </c>
      <c r="B2817" t="s">
        <v>9</v>
      </c>
      <c r="C2817" t="s">
        <v>10</v>
      </c>
      <c r="D2817">
        <v>2</v>
      </c>
      <c r="E2817" t="s">
        <v>14</v>
      </c>
      <c r="F2817" t="s">
        <v>23</v>
      </c>
      <c r="G2817" t="s">
        <v>24</v>
      </c>
      <c r="H2817" s="3">
        <v>12</v>
      </c>
      <c r="I2817" s="4">
        <v>274734.5</v>
      </c>
      <c r="J2817" s="4">
        <v>475.72</v>
      </c>
      <c r="K2817" s="1">
        <v>44012</v>
      </c>
      <c r="L2817">
        <v>4</v>
      </c>
      <c r="M2817" t="s">
        <v>6</v>
      </c>
      <c r="N2817" t="s">
        <v>7</v>
      </c>
      <c r="O2817" t="s">
        <v>8</v>
      </c>
      <c r="P2817"/>
      <c r="X2817"/>
      <c r="Y2817"/>
      <c r="Z2817"/>
    </row>
    <row r="2818" spans="1:26" x14ac:dyDescent="0.35">
      <c r="A2818" t="s">
        <v>18</v>
      </c>
      <c r="B2818" t="s">
        <v>1</v>
      </c>
      <c r="C2818" t="s">
        <v>2</v>
      </c>
      <c r="D2818">
        <v>3</v>
      </c>
      <c r="E2818" t="s">
        <v>15</v>
      </c>
      <c r="F2818" t="s">
        <v>21</v>
      </c>
      <c r="G2818" t="s">
        <v>22</v>
      </c>
      <c r="H2818" s="3">
        <v>268</v>
      </c>
      <c r="I2818" s="4">
        <v>13456972.4</v>
      </c>
      <c r="J2818" s="4">
        <v>23301.71</v>
      </c>
      <c r="K2818" s="1">
        <v>44012</v>
      </c>
      <c r="L2818">
        <v>4</v>
      </c>
      <c r="M2818" t="s">
        <v>6</v>
      </c>
      <c r="N2818" t="s">
        <v>7</v>
      </c>
      <c r="O2818" t="s">
        <v>8</v>
      </c>
      <c r="P2818"/>
      <c r="X2818"/>
      <c r="Y2818"/>
      <c r="Z2818"/>
    </row>
    <row r="2819" spans="1:26" x14ac:dyDescent="0.35">
      <c r="A2819" t="s">
        <v>18</v>
      </c>
      <c r="B2819" t="s">
        <v>1</v>
      </c>
      <c r="C2819" t="s">
        <v>2</v>
      </c>
      <c r="D2819">
        <v>3</v>
      </c>
      <c r="E2819" t="s">
        <v>15</v>
      </c>
      <c r="F2819" t="s">
        <v>23</v>
      </c>
      <c r="G2819" t="s">
        <v>24</v>
      </c>
      <c r="H2819" s="3">
        <v>174</v>
      </c>
      <c r="I2819" s="4">
        <v>7581243.4000000004</v>
      </c>
      <c r="J2819" s="4">
        <v>13127.47</v>
      </c>
      <c r="K2819" s="1">
        <v>44012</v>
      </c>
      <c r="L2819">
        <v>4</v>
      </c>
      <c r="M2819" t="s">
        <v>6</v>
      </c>
      <c r="N2819" t="s">
        <v>7</v>
      </c>
      <c r="O2819" t="s">
        <v>8</v>
      </c>
      <c r="P2819"/>
      <c r="X2819"/>
      <c r="Y2819"/>
      <c r="Z2819"/>
    </row>
    <row r="2820" spans="1:26" x14ac:dyDescent="0.35">
      <c r="A2820" t="s">
        <v>18</v>
      </c>
      <c r="B2820" t="s">
        <v>1</v>
      </c>
      <c r="C2820" t="s">
        <v>2</v>
      </c>
      <c r="D2820">
        <v>4</v>
      </c>
      <c r="E2820" t="s">
        <v>3</v>
      </c>
      <c r="F2820" t="s">
        <v>4</v>
      </c>
      <c r="G2820" t="s">
        <v>5</v>
      </c>
      <c r="H2820" s="3">
        <v>7445</v>
      </c>
      <c r="I2820" s="4">
        <v>1188249474.5</v>
      </c>
      <c r="J2820" s="4">
        <v>2057539.22</v>
      </c>
      <c r="K2820" s="1">
        <v>44012</v>
      </c>
      <c r="L2820">
        <v>4</v>
      </c>
      <c r="M2820" t="s">
        <v>6</v>
      </c>
      <c r="N2820" t="s">
        <v>7</v>
      </c>
      <c r="O2820" t="s">
        <v>8</v>
      </c>
      <c r="P2820"/>
      <c r="X2820"/>
      <c r="Y2820"/>
      <c r="Z2820"/>
    </row>
    <row r="2821" spans="1:26" x14ac:dyDescent="0.35">
      <c r="A2821" t="s">
        <v>18</v>
      </c>
      <c r="B2821" t="s">
        <v>1</v>
      </c>
      <c r="C2821" t="s">
        <v>2</v>
      </c>
      <c r="D2821">
        <v>2</v>
      </c>
      <c r="E2821" t="s">
        <v>14</v>
      </c>
      <c r="F2821" t="s">
        <v>21</v>
      </c>
      <c r="G2821" t="s">
        <v>22</v>
      </c>
      <c r="H2821" s="3">
        <v>49</v>
      </c>
      <c r="I2821" s="4">
        <v>1846010.75</v>
      </c>
      <c r="J2821" s="4">
        <v>3196.5</v>
      </c>
      <c r="K2821" s="1">
        <v>44012</v>
      </c>
      <c r="L2821">
        <v>4</v>
      </c>
      <c r="M2821" t="s">
        <v>6</v>
      </c>
      <c r="N2821" t="s">
        <v>7</v>
      </c>
      <c r="O2821" t="s">
        <v>8</v>
      </c>
      <c r="P2821"/>
      <c r="X2821"/>
      <c r="Y2821"/>
      <c r="Z2821"/>
    </row>
    <row r="2822" spans="1:26" x14ac:dyDescent="0.35">
      <c r="A2822" t="s">
        <v>18</v>
      </c>
      <c r="B2822" t="s">
        <v>1</v>
      </c>
      <c r="C2822" t="s">
        <v>2</v>
      </c>
      <c r="D2822">
        <v>2</v>
      </c>
      <c r="E2822" t="s">
        <v>14</v>
      </c>
      <c r="F2822" t="s">
        <v>23</v>
      </c>
      <c r="G2822" t="s">
        <v>24</v>
      </c>
      <c r="H2822" s="3">
        <v>63</v>
      </c>
      <c r="I2822" s="4">
        <v>1833350.4</v>
      </c>
      <c r="J2822" s="4">
        <v>3174.58</v>
      </c>
      <c r="K2822" s="1">
        <v>44012</v>
      </c>
      <c r="L2822">
        <v>4</v>
      </c>
      <c r="M2822" t="s">
        <v>6</v>
      </c>
      <c r="N2822" t="s">
        <v>7</v>
      </c>
      <c r="O2822" t="s">
        <v>8</v>
      </c>
      <c r="P2822"/>
      <c r="X2822"/>
      <c r="Y2822"/>
      <c r="Z2822"/>
    </row>
    <row r="2823" spans="1:26" x14ac:dyDescent="0.35">
      <c r="A2823" t="s">
        <v>18</v>
      </c>
      <c r="B2823" t="s">
        <v>1</v>
      </c>
      <c r="C2823" t="s">
        <v>2</v>
      </c>
      <c r="D2823">
        <v>3</v>
      </c>
      <c r="E2823" t="s">
        <v>15</v>
      </c>
      <c r="F2823" t="s">
        <v>4</v>
      </c>
      <c r="G2823" t="s">
        <v>5</v>
      </c>
      <c r="H2823" s="3">
        <v>1</v>
      </c>
      <c r="I2823" s="4">
        <v>126905.55</v>
      </c>
      <c r="J2823" s="4">
        <v>219.75</v>
      </c>
      <c r="K2823" s="1">
        <v>44012</v>
      </c>
      <c r="L2823">
        <v>4</v>
      </c>
      <c r="M2823" t="s">
        <v>6</v>
      </c>
      <c r="N2823" t="s">
        <v>7</v>
      </c>
      <c r="O2823" t="s">
        <v>8</v>
      </c>
      <c r="P2823"/>
      <c r="X2823"/>
      <c r="Y2823"/>
      <c r="Z2823"/>
    </row>
    <row r="2824" spans="1:26" x14ac:dyDescent="0.35">
      <c r="A2824" t="s">
        <v>18</v>
      </c>
      <c r="B2824" t="s">
        <v>1</v>
      </c>
      <c r="C2824" t="s">
        <v>2</v>
      </c>
      <c r="D2824">
        <v>5</v>
      </c>
      <c r="E2824" t="s">
        <v>16</v>
      </c>
      <c r="F2824" t="s">
        <v>23</v>
      </c>
      <c r="G2824" t="s">
        <v>24</v>
      </c>
      <c r="H2824" s="3">
        <v>1</v>
      </c>
      <c r="I2824" s="4">
        <v>64926.25</v>
      </c>
      <c r="J2824" s="4">
        <v>112.42</v>
      </c>
      <c r="K2824" s="1">
        <v>44012</v>
      </c>
      <c r="L2824">
        <v>4</v>
      </c>
      <c r="M2824" t="s">
        <v>6</v>
      </c>
      <c r="N2824" t="s">
        <v>7</v>
      </c>
      <c r="O2824" t="s">
        <v>8</v>
      </c>
      <c r="P2824"/>
      <c r="X2824"/>
      <c r="Y2824"/>
      <c r="Z2824"/>
    </row>
    <row r="2825" spans="1:26" x14ac:dyDescent="0.35">
      <c r="A2825" t="s">
        <v>18</v>
      </c>
      <c r="B2825" t="s">
        <v>9</v>
      </c>
      <c r="C2825" t="s">
        <v>10</v>
      </c>
      <c r="D2825">
        <v>1</v>
      </c>
      <c r="E2825" t="s">
        <v>13</v>
      </c>
      <c r="F2825" t="s">
        <v>23</v>
      </c>
      <c r="G2825" t="s">
        <v>24</v>
      </c>
      <c r="H2825" s="3">
        <v>152</v>
      </c>
      <c r="I2825" s="4">
        <v>3928205.3</v>
      </c>
      <c r="J2825" s="4">
        <v>6801.97</v>
      </c>
      <c r="K2825" s="1">
        <v>44012</v>
      </c>
      <c r="L2825">
        <v>4</v>
      </c>
      <c r="M2825" t="s">
        <v>6</v>
      </c>
      <c r="N2825" t="s">
        <v>7</v>
      </c>
      <c r="O2825" t="s">
        <v>8</v>
      </c>
      <c r="P2825"/>
      <c r="X2825"/>
      <c r="Y2825"/>
      <c r="Z2825"/>
    </row>
    <row r="2826" spans="1:26" x14ac:dyDescent="0.35">
      <c r="A2826" t="s">
        <v>18</v>
      </c>
      <c r="B2826" t="s">
        <v>9</v>
      </c>
      <c r="C2826" t="s">
        <v>10</v>
      </c>
      <c r="D2826">
        <v>2</v>
      </c>
      <c r="E2826" t="s">
        <v>14</v>
      </c>
      <c r="F2826" t="s">
        <v>21</v>
      </c>
      <c r="G2826" t="s">
        <v>22</v>
      </c>
      <c r="H2826" s="3">
        <v>17</v>
      </c>
      <c r="I2826" s="4">
        <v>454721.75</v>
      </c>
      <c r="J2826" s="4">
        <v>787.38</v>
      </c>
      <c r="K2826" s="1">
        <v>44012</v>
      </c>
      <c r="L2826">
        <v>4</v>
      </c>
      <c r="M2826" t="s">
        <v>6</v>
      </c>
      <c r="N2826" t="s">
        <v>7</v>
      </c>
      <c r="O2826" t="s">
        <v>8</v>
      </c>
      <c r="P2826"/>
      <c r="X2826"/>
      <c r="Y2826"/>
      <c r="Z2826"/>
    </row>
    <row r="2827" spans="1:26" x14ac:dyDescent="0.35">
      <c r="A2827" t="s">
        <v>18</v>
      </c>
      <c r="B2827" t="s">
        <v>1</v>
      </c>
      <c r="C2827" t="s">
        <v>2</v>
      </c>
      <c r="D2827">
        <v>4</v>
      </c>
      <c r="E2827" t="s">
        <v>3</v>
      </c>
      <c r="F2827" t="s">
        <v>21</v>
      </c>
      <c r="G2827" t="s">
        <v>22</v>
      </c>
      <c r="H2827" s="3">
        <v>2511</v>
      </c>
      <c r="I2827" s="4">
        <v>109174994.7</v>
      </c>
      <c r="J2827" s="4">
        <v>189044.34</v>
      </c>
      <c r="K2827" s="1">
        <v>44012</v>
      </c>
      <c r="L2827">
        <v>4</v>
      </c>
      <c r="M2827" t="s">
        <v>6</v>
      </c>
      <c r="N2827" t="s">
        <v>7</v>
      </c>
      <c r="O2827" t="s">
        <v>8</v>
      </c>
      <c r="P2827"/>
      <c r="X2827"/>
      <c r="Y2827"/>
      <c r="Z2827"/>
    </row>
    <row r="2828" spans="1:26" x14ac:dyDescent="0.35">
      <c r="A2828" t="s">
        <v>18</v>
      </c>
      <c r="B2828" t="s">
        <v>1</v>
      </c>
      <c r="C2828" t="s">
        <v>2</v>
      </c>
      <c r="D2828">
        <v>4</v>
      </c>
      <c r="E2828" t="s">
        <v>3</v>
      </c>
      <c r="F2828" t="s">
        <v>23</v>
      </c>
      <c r="G2828" t="s">
        <v>24</v>
      </c>
      <c r="H2828" s="3">
        <v>785</v>
      </c>
      <c r="I2828" s="4">
        <v>46895909</v>
      </c>
      <c r="J2828" s="4">
        <v>81203.63</v>
      </c>
      <c r="K2828" s="1">
        <v>44012</v>
      </c>
      <c r="L2828">
        <v>4</v>
      </c>
      <c r="M2828" t="s">
        <v>6</v>
      </c>
      <c r="N2828" t="s">
        <v>7</v>
      </c>
      <c r="O2828" t="s">
        <v>8</v>
      </c>
      <c r="P2828"/>
      <c r="X2828"/>
      <c r="Y2828"/>
      <c r="Z2828"/>
    </row>
    <row r="2829" spans="1:26" x14ac:dyDescent="0.35">
      <c r="A2829" t="s">
        <v>18</v>
      </c>
      <c r="B2829" t="s">
        <v>1</v>
      </c>
      <c r="C2829" t="s">
        <v>2</v>
      </c>
      <c r="D2829">
        <v>4</v>
      </c>
      <c r="E2829" t="s">
        <v>3</v>
      </c>
      <c r="F2829" t="s">
        <v>1</v>
      </c>
      <c r="G2829" t="s">
        <v>43</v>
      </c>
      <c r="H2829" s="3">
        <v>1</v>
      </c>
      <c r="I2829" s="4">
        <v>50518.5</v>
      </c>
      <c r="J2829" s="4">
        <v>87.48</v>
      </c>
      <c r="K2829" s="1">
        <v>44012</v>
      </c>
      <c r="L2829">
        <v>4</v>
      </c>
      <c r="M2829" t="s">
        <v>6</v>
      </c>
      <c r="N2829" t="s">
        <v>7</v>
      </c>
      <c r="O2829" t="s">
        <v>8</v>
      </c>
      <c r="P2829"/>
      <c r="X2829"/>
      <c r="Y2829"/>
      <c r="Z2829"/>
    </row>
    <row r="2830" spans="1:26" x14ac:dyDescent="0.35">
      <c r="A2830" t="s">
        <v>17</v>
      </c>
      <c r="B2830" t="s">
        <v>9</v>
      </c>
      <c r="C2830" t="s">
        <v>10</v>
      </c>
      <c r="D2830">
        <v>1</v>
      </c>
      <c r="E2830" t="s">
        <v>13</v>
      </c>
      <c r="F2830" t="s">
        <v>23</v>
      </c>
      <c r="G2830" t="s">
        <v>24</v>
      </c>
      <c r="H2830" s="3">
        <v>37</v>
      </c>
      <c r="I2830" s="4">
        <v>867970</v>
      </c>
      <c r="J2830" s="4">
        <v>1522.17</v>
      </c>
      <c r="K2830" s="1">
        <v>43982</v>
      </c>
      <c r="L2830">
        <v>4</v>
      </c>
      <c r="M2830" t="s">
        <v>6</v>
      </c>
      <c r="N2830" t="s">
        <v>7</v>
      </c>
      <c r="O2830" t="s">
        <v>8</v>
      </c>
      <c r="P2830"/>
      <c r="X2830"/>
      <c r="Y2830"/>
      <c r="Z2830"/>
    </row>
    <row r="2831" spans="1:26" x14ac:dyDescent="0.35">
      <c r="A2831" t="s">
        <v>17</v>
      </c>
      <c r="B2831" t="s">
        <v>9</v>
      </c>
      <c r="C2831" t="s">
        <v>10</v>
      </c>
      <c r="D2831">
        <v>2</v>
      </c>
      <c r="E2831" t="s">
        <v>14</v>
      </c>
      <c r="F2831" t="s">
        <v>21</v>
      </c>
      <c r="G2831" t="s">
        <v>22</v>
      </c>
      <c r="H2831" s="3">
        <v>4</v>
      </c>
      <c r="I2831" s="4">
        <v>554978</v>
      </c>
      <c r="J2831" s="4">
        <v>973.27</v>
      </c>
      <c r="K2831" s="1">
        <v>43982</v>
      </c>
      <c r="L2831">
        <v>4</v>
      </c>
      <c r="M2831" t="s">
        <v>6</v>
      </c>
      <c r="N2831" t="s">
        <v>7</v>
      </c>
      <c r="O2831" t="s">
        <v>8</v>
      </c>
      <c r="P2831"/>
      <c r="X2831"/>
      <c r="Y2831"/>
      <c r="Z2831"/>
    </row>
    <row r="2832" spans="1:26" x14ac:dyDescent="0.35">
      <c r="A2832" t="s">
        <v>17</v>
      </c>
      <c r="B2832" t="s">
        <v>9</v>
      </c>
      <c r="C2832" t="s">
        <v>10</v>
      </c>
      <c r="D2832">
        <v>2</v>
      </c>
      <c r="E2832" t="s">
        <v>14</v>
      </c>
      <c r="F2832" t="s">
        <v>23</v>
      </c>
      <c r="G2832" t="s">
        <v>24</v>
      </c>
      <c r="H2832" s="3">
        <v>5</v>
      </c>
      <c r="I2832" s="4">
        <v>120251</v>
      </c>
      <c r="J2832" s="4">
        <v>210.89</v>
      </c>
      <c r="K2832" s="1">
        <v>43982</v>
      </c>
      <c r="L2832">
        <v>4</v>
      </c>
      <c r="M2832" t="s">
        <v>6</v>
      </c>
      <c r="N2832" t="s">
        <v>7</v>
      </c>
      <c r="O2832" t="s">
        <v>8</v>
      </c>
      <c r="P2832"/>
      <c r="X2832"/>
      <c r="Y2832"/>
      <c r="Z2832"/>
    </row>
    <row r="2833" spans="1:26" x14ac:dyDescent="0.35">
      <c r="A2833" t="s">
        <v>17</v>
      </c>
      <c r="B2833" t="s">
        <v>1</v>
      </c>
      <c r="C2833" t="s">
        <v>2</v>
      </c>
      <c r="D2833">
        <v>4</v>
      </c>
      <c r="E2833" t="s">
        <v>3</v>
      </c>
      <c r="F2833" t="s">
        <v>4</v>
      </c>
      <c r="G2833" t="s">
        <v>5</v>
      </c>
      <c r="H2833" s="3">
        <v>417</v>
      </c>
      <c r="I2833" s="4">
        <v>147020820.58000001</v>
      </c>
      <c r="J2833" s="4">
        <v>257831.75</v>
      </c>
      <c r="K2833" s="1">
        <v>43982</v>
      </c>
      <c r="L2833">
        <v>4</v>
      </c>
      <c r="M2833" t="s">
        <v>6</v>
      </c>
      <c r="N2833" t="s">
        <v>7</v>
      </c>
      <c r="O2833" t="s">
        <v>8</v>
      </c>
      <c r="P2833"/>
      <c r="X2833"/>
      <c r="Y2833"/>
      <c r="Z2833"/>
    </row>
    <row r="2834" spans="1:26" x14ac:dyDescent="0.35">
      <c r="A2834" t="s">
        <v>17</v>
      </c>
      <c r="B2834" t="s">
        <v>1</v>
      </c>
      <c r="C2834" t="s">
        <v>2</v>
      </c>
      <c r="D2834">
        <v>4</v>
      </c>
      <c r="E2834" t="s">
        <v>3</v>
      </c>
      <c r="F2834" t="s">
        <v>21</v>
      </c>
      <c r="G2834" t="s">
        <v>22</v>
      </c>
      <c r="H2834" s="3">
        <v>55</v>
      </c>
      <c r="I2834" s="4">
        <v>9206171</v>
      </c>
      <c r="J2834" s="4">
        <v>16144.95</v>
      </c>
      <c r="K2834" s="1">
        <v>43982</v>
      </c>
      <c r="L2834">
        <v>4</v>
      </c>
      <c r="M2834" t="s">
        <v>6</v>
      </c>
      <c r="N2834" t="s">
        <v>7</v>
      </c>
      <c r="O2834" t="s">
        <v>8</v>
      </c>
      <c r="P2834"/>
      <c r="X2834"/>
      <c r="Y2834"/>
      <c r="Z2834"/>
    </row>
    <row r="2835" spans="1:26" x14ac:dyDescent="0.35">
      <c r="A2835" t="s">
        <v>17</v>
      </c>
      <c r="B2835" t="s">
        <v>1</v>
      </c>
      <c r="C2835" t="s">
        <v>2</v>
      </c>
      <c r="D2835">
        <v>4</v>
      </c>
      <c r="E2835" t="s">
        <v>3</v>
      </c>
      <c r="F2835" t="s">
        <v>23</v>
      </c>
      <c r="G2835" t="s">
        <v>24</v>
      </c>
      <c r="H2835" s="3">
        <v>307</v>
      </c>
      <c r="I2835" s="4">
        <v>18519642</v>
      </c>
      <c r="J2835" s="4">
        <v>32478.06</v>
      </c>
      <c r="K2835" s="1">
        <v>43982</v>
      </c>
      <c r="L2835">
        <v>4</v>
      </c>
      <c r="M2835" t="s">
        <v>6</v>
      </c>
      <c r="N2835" t="s">
        <v>7</v>
      </c>
      <c r="O2835" t="s">
        <v>8</v>
      </c>
      <c r="P2835"/>
      <c r="X2835"/>
      <c r="Y2835"/>
      <c r="Z2835"/>
    </row>
    <row r="2836" spans="1:26" x14ac:dyDescent="0.35">
      <c r="A2836" t="s">
        <v>17</v>
      </c>
      <c r="B2836" t="s">
        <v>9</v>
      </c>
      <c r="C2836" t="s">
        <v>10</v>
      </c>
      <c r="D2836">
        <v>4</v>
      </c>
      <c r="E2836" t="s">
        <v>3</v>
      </c>
      <c r="F2836" t="s">
        <v>4</v>
      </c>
      <c r="G2836" t="s">
        <v>5</v>
      </c>
      <c r="H2836" s="3">
        <v>2867</v>
      </c>
      <c r="I2836" s="4">
        <v>928575443.16999996</v>
      </c>
      <c r="J2836" s="4">
        <v>1628451.2</v>
      </c>
      <c r="K2836" s="1">
        <v>43982</v>
      </c>
      <c r="L2836">
        <v>4</v>
      </c>
      <c r="M2836" t="s">
        <v>6</v>
      </c>
      <c r="N2836" t="s">
        <v>7</v>
      </c>
      <c r="O2836" t="s">
        <v>8</v>
      </c>
      <c r="P2836"/>
      <c r="X2836"/>
      <c r="Y2836"/>
      <c r="Z2836"/>
    </row>
    <row r="2837" spans="1:26" x14ac:dyDescent="0.35">
      <c r="A2837" t="s">
        <v>17</v>
      </c>
      <c r="B2837" t="s">
        <v>9</v>
      </c>
      <c r="C2837" t="s">
        <v>10</v>
      </c>
      <c r="D2837">
        <v>4</v>
      </c>
      <c r="E2837" t="s">
        <v>3</v>
      </c>
      <c r="F2837" t="s">
        <v>21</v>
      </c>
      <c r="G2837" t="s">
        <v>22</v>
      </c>
      <c r="H2837" s="3">
        <v>318</v>
      </c>
      <c r="I2837" s="4">
        <v>46201761</v>
      </c>
      <c r="J2837" s="4">
        <v>81024.45</v>
      </c>
      <c r="K2837" s="1">
        <v>43982</v>
      </c>
      <c r="L2837">
        <v>4</v>
      </c>
      <c r="M2837" t="s">
        <v>6</v>
      </c>
      <c r="N2837" t="s">
        <v>7</v>
      </c>
      <c r="O2837" t="s">
        <v>8</v>
      </c>
      <c r="P2837"/>
      <c r="X2837"/>
      <c r="Y2837"/>
      <c r="Z2837"/>
    </row>
    <row r="2838" spans="1:26" x14ac:dyDescent="0.35">
      <c r="A2838" t="s">
        <v>17</v>
      </c>
      <c r="B2838" t="s">
        <v>9</v>
      </c>
      <c r="C2838" t="s">
        <v>10</v>
      </c>
      <c r="D2838">
        <v>4</v>
      </c>
      <c r="E2838" t="s">
        <v>3</v>
      </c>
      <c r="F2838" t="s">
        <v>23</v>
      </c>
      <c r="G2838" t="s">
        <v>24</v>
      </c>
      <c r="H2838" s="3">
        <v>4</v>
      </c>
      <c r="I2838" s="4">
        <v>854739.64</v>
      </c>
      <c r="J2838" s="4">
        <v>1498.96</v>
      </c>
      <c r="K2838" s="1">
        <v>43982</v>
      </c>
      <c r="L2838">
        <v>4</v>
      </c>
      <c r="M2838" t="s">
        <v>6</v>
      </c>
      <c r="N2838" t="s">
        <v>7</v>
      </c>
      <c r="O2838" t="s">
        <v>8</v>
      </c>
      <c r="P2838"/>
      <c r="X2838"/>
      <c r="Y2838"/>
      <c r="Z2838"/>
    </row>
    <row r="2839" spans="1:26" x14ac:dyDescent="0.35">
      <c r="A2839" t="s">
        <v>17</v>
      </c>
      <c r="B2839" t="s">
        <v>9</v>
      </c>
      <c r="C2839" t="s">
        <v>10</v>
      </c>
      <c r="D2839">
        <v>3</v>
      </c>
      <c r="E2839" t="s">
        <v>15</v>
      </c>
      <c r="F2839" t="s">
        <v>4</v>
      </c>
      <c r="G2839" t="s">
        <v>5</v>
      </c>
      <c r="H2839" s="3">
        <v>1</v>
      </c>
      <c r="I2839" s="4">
        <v>237339</v>
      </c>
      <c r="J2839" s="4">
        <v>416.22</v>
      </c>
      <c r="K2839" s="1">
        <v>43982</v>
      </c>
      <c r="L2839">
        <v>4</v>
      </c>
      <c r="M2839" t="s">
        <v>6</v>
      </c>
      <c r="N2839" t="s">
        <v>7</v>
      </c>
      <c r="O2839" t="s">
        <v>8</v>
      </c>
      <c r="P2839"/>
      <c r="X2839"/>
      <c r="Y2839"/>
      <c r="Z2839"/>
    </row>
    <row r="2840" spans="1:26" x14ac:dyDescent="0.35">
      <c r="A2840" t="s">
        <v>17</v>
      </c>
      <c r="B2840" t="s">
        <v>9</v>
      </c>
      <c r="C2840" t="s">
        <v>10</v>
      </c>
      <c r="D2840">
        <v>3</v>
      </c>
      <c r="E2840" t="s">
        <v>15</v>
      </c>
      <c r="F2840" t="s">
        <v>21</v>
      </c>
      <c r="G2840" t="s">
        <v>22</v>
      </c>
      <c r="H2840" s="3">
        <v>59</v>
      </c>
      <c r="I2840" s="4">
        <v>9762217</v>
      </c>
      <c r="J2840" s="4">
        <v>17120.09</v>
      </c>
      <c r="K2840" s="1">
        <v>43982</v>
      </c>
      <c r="L2840">
        <v>4</v>
      </c>
      <c r="M2840" t="s">
        <v>6</v>
      </c>
      <c r="N2840" t="s">
        <v>7</v>
      </c>
      <c r="O2840" t="s">
        <v>8</v>
      </c>
      <c r="P2840"/>
      <c r="X2840"/>
      <c r="Y2840"/>
      <c r="Z2840"/>
    </row>
    <row r="2841" spans="1:26" x14ac:dyDescent="0.35">
      <c r="A2841" t="s">
        <v>17</v>
      </c>
      <c r="B2841" t="s">
        <v>9</v>
      </c>
      <c r="C2841" t="s">
        <v>10</v>
      </c>
      <c r="D2841">
        <v>3</v>
      </c>
      <c r="E2841" t="s">
        <v>15</v>
      </c>
      <c r="F2841" t="s">
        <v>23</v>
      </c>
      <c r="G2841" t="s">
        <v>24</v>
      </c>
      <c r="H2841" s="3">
        <v>4</v>
      </c>
      <c r="I2841" s="4">
        <v>76001</v>
      </c>
      <c r="J2841" s="4">
        <v>133.28</v>
      </c>
      <c r="K2841" s="1">
        <v>43982</v>
      </c>
      <c r="L2841">
        <v>4</v>
      </c>
      <c r="M2841" t="s">
        <v>6</v>
      </c>
      <c r="N2841" t="s">
        <v>7</v>
      </c>
      <c r="O2841" t="s">
        <v>8</v>
      </c>
      <c r="P2841"/>
      <c r="X2841"/>
      <c r="Y2841"/>
      <c r="Z2841"/>
    </row>
    <row r="2842" spans="1:26" x14ac:dyDescent="0.35">
      <c r="A2842" t="s">
        <v>11</v>
      </c>
      <c r="B2842" t="s">
        <v>9</v>
      </c>
      <c r="C2842" t="s">
        <v>10</v>
      </c>
      <c r="D2842">
        <v>4</v>
      </c>
      <c r="E2842" t="s">
        <v>3</v>
      </c>
      <c r="F2842" t="s">
        <v>4</v>
      </c>
      <c r="G2842" t="s">
        <v>5</v>
      </c>
      <c r="H2842" s="3">
        <v>17</v>
      </c>
      <c r="I2842" s="4">
        <v>2055939.5</v>
      </c>
      <c r="J2842" s="4">
        <v>3605.52</v>
      </c>
      <c r="K2842" s="1">
        <v>43982</v>
      </c>
      <c r="L2842">
        <v>4</v>
      </c>
      <c r="M2842" t="s">
        <v>6</v>
      </c>
      <c r="N2842" t="s">
        <v>7</v>
      </c>
      <c r="O2842" t="s">
        <v>8</v>
      </c>
      <c r="P2842"/>
      <c r="X2842"/>
      <c r="Y2842"/>
      <c r="Z2842"/>
    </row>
    <row r="2843" spans="1:26" x14ac:dyDescent="0.35">
      <c r="A2843" t="s">
        <v>11</v>
      </c>
      <c r="B2843" t="s">
        <v>9</v>
      </c>
      <c r="C2843" t="s">
        <v>10</v>
      </c>
      <c r="D2843">
        <v>4</v>
      </c>
      <c r="E2843" t="s">
        <v>3</v>
      </c>
      <c r="F2843" t="s">
        <v>21</v>
      </c>
      <c r="G2843" t="s">
        <v>22</v>
      </c>
      <c r="H2843" s="3">
        <v>4</v>
      </c>
      <c r="I2843" s="4">
        <v>265191.65000000002</v>
      </c>
      <c r="J2843" s="4">
        <v>465.07</v>
      </c>
      <c r="K2843" s="1">
        <v>43982</v>
      </c>
      <c r="L2843">
        <v>4</v>
      </c>
      <c r="M2843" t="s">
        <v>6</v>
      </c>
      <c r="N2843" t="s">
        <v>7</v>
      </c>
      <c r="O2843" t="s">
        <v>8</v>
      </c>
      <c r="P2843"/>
      <c r="X2843"/>
      <c r="Y2843"/>
      <c r="Z2843"/>
    </row>
    <row r="2844" spans="1:26" x14ac:dyDescent="0.35">
      <c r="A2844" t="s">
        <v>12</v>
      </c>
      <c r="B2844" t="s">
        <v>9</v>
      </c>
      <c r="C2844" t="s">
        <v>10</v>
      </c>
      <c r="D2844">
        <v>6</v>
      </c>
      <c r="E2844" t="s">
        <v>25</v>
      </c>
      <c r="F2844" t="s">
        <v>4</v>
      </c>
      <c r="G2844" t="s">
        <v>5</v>
      </c>
      <c r="H2844" s="3">
        <v>716</v>
      </c>
      <c r="I2844" s="4">
        <v>655829304.58000004</v>
      </c>
      <c r="J2844" s="4">
        <v>1150133.82</v>
      </c>
      <c r="K2844" s="1">
        <v>43982</v>
      </c>
      <c r="L2844">
        <v>4</v>
      </c>
      <c r="M2844" t="s">
        <v>6</v>
      </c>
      <c r="N2844" t="s">
        <v>7</v>
      </c>
      <c r="O2844" t="s">
        <v>8</v>
      </c>
      <c r="P2844"/>
      <c r="X2844"/>
      <c r="Y2844"/>
      <c r="Z2844"/>
    </row>
    <row r="2845" spans="1:26" x14ac:dyDescent="0.35">
      <c r="A2845" t="s">
        <v>11</v>
      </c>
      <c r="B2845" t="s">
        <v>1</v>
      </c>
      <c r="C2845" t="s">
        <v>2</v>
      </c>
      <c r="D2845">
        <v>4</v>
      </c>
      <c r="E2845" t="s">
        <v>3</v>
      </c>
      <c r="F2845" t="s">
        <v>4</v>
      </c>
      <c r="G2845" t="s">
        <v>5</v>
      </c>
      <c r="H2845" s="3">
        <v>4</v>
      </c>
      <c r="I2845" s="4">
        <v>414524.75</v>
      </c>
      <c r="J2845" s="4">
        <v>726.96</v>
      </c>
      <c r="K2845" s="1">
        <v>43982</v>
      </c>
      <c r="L2845">
        <v>4</v>
      </c>
      <c r="M2845" t="s">
        <v>6</v>
      </c>
      <c r="N2845" t="s">
        <v>7</v>
      </c>
      <c r="O2845" t="s">
        <v>8</v>
      </c>
      <c r="P2845"/>
      <c r="X2845"/>
      <c r="Y2845"/>
      <c r="Z2845"/>
    </row>
    <row r="2846" spans="1:26" x14ac:dyDescent="0.35">
      <c r="A2846" t="s">
        <v>11</v>
      </c>
      <c r="B2846" t="s">
        <v>1</v>
      </c>
      <c r="C2846" t="s">
        <v>2</v>
      </c>
      <c r="D2846">
        <v>4</v>
      </c>
      <c r="E2846" t="s">
        <v>3</v>
      </c>
      <c r="F2846" t="s">
        <v>21</v>
      </c>
      <c r="G2846" t="s">
        <v>22</v>
      </c>
      <c r="H2846" s="3">
        <v>1</v>
      </c>
      <c r="I2846" s="4">
        <v>46558.15</v>
      </c>
      <c r="J2846" s="4">
        <v>81.650000000000006</v>
      </c>
      <c r="K2846" s="1">
        <v>43982</v>
      </c>
      <c r="L2846">
        <v>4</v>
      </c>
      <c r="M2846" t="s">
        <v>6</v>
      </c>
      <c r="N2846" t="s">
        <v>7</v>
      </c>
      <c r="O2846" t="s">
        <v>8</v>
      </c>
      <c r="P2846"/>
      <c r="X2846"/>
      <c r="Y2846"/>
      <c r="Z2846"/>
    </row>
    <row r="2847" spans="1:26" x14ac:dyDescent="0.35">
      <c r="A2847" t="s">
        <v>11</v>
      </c>
      <c r="B2847" t="s">
        <v>1</v>
      </c>
      <c r="C2847" t="s">
        <v>2</v>
      </c>
      <c r="D2847">
        <v>4</v>
      </c>
      <c r="E2847" t="s">
        <v>3</v>
      </c>
      <c r="F2847" t="s">
        <v>23</v>
      </c>
      <c r="G2847" t="s">
        <v>24</v>
      </c>
      <c r="H2847" s="3">
        <v>5</v>
      </c>
      <c r="I2847" s="4">
        <v>216025.03</v>
      </c>
      <c r="J2847" s="4">
        <v>378.85</v>
      </c>
      <c r="K2847" s="1">
        <v>43982</v>
      </c>
      <c r="L2847">
        <v>4</v>
      </c>
      <c r="M2847" t="s">
        <v>6</v>
      </c>
      <c r="N2847" t="s">
        <v>7</v>
      </c>
      <c r="O2847" t="s">
        <v>8</v>
      </c>
      <c r="P2847"/>
      <c r="X2847"/>
      <c r="Y2847"/>
      <c r="Z2847"/>
    </row>
    <row r="2848" spans="1:26" x14ac:dyDescent="0.35">
      <c r="A2848" t="s">
        <v>17</v>
      </c>
      <c r="B2848" t="s">
        <v>1</v>
      </c>
      <c r="C2848" t="s">
        <v>2</v>
      </c>
      <c r="D2848">
        <v>3</v>
      </c>
      <c r="E2848" t="s">
        <v>15</v>
      </c>
      <c r="F2848" t="s">
        <v>4</v>
      </c>
      <c r="G2848" t="s">
        <v>5</v>
      </c>
      <c r="H2848" s="3">
        <v>11</v>
      </c>
      <c r="I2848" s="4">
        <v>4993693.41</v>
      </c>
      <c r="J2848" s="4">
        <v>8757.49</v>
      </c>
      <c r="K2848" s="1">
        <v>43982</v>
      </c>
      <c r="L2848">
        <v>4</v>
      </c>
      <c r="M2848" t="s">
        <v>6</v>
      </c>
      <c r="N2848" t="s">
        <v>7</v>
      </c>
      <c r="O2848" t="s">
        <v>8</v>
      </c>
      <c r="P2848"/>
      <c r="X2848"/>
      <c r="Y2848"/>
      <c r="Z2848"/>
    </row>
    <row r="2849" spans="1:26" x14ac:dyDescent="0.35">
      <c r="A2849" t="s">
        <v>17</v>
      </c>
      <c r="B2849" t="s">
        <v>1</v>
      </c>
      <c r="C2849" t="s">
        <v>2</v>
      </c>
      <c r="D2849">
        <v>3</v>
      </c>
      <c r="E2849" t="s">
        <v>15</v>
      </c>
      <c r="F2849" t="s">
        <v>21</v>
      </c>
      <c r="G2849" t="s">
        <v>22</v>
      </c>
      <c r="H2849" s="3">
        <v>22</v>
      </c>
      <c r="I2849" s="4">
        <v>3316145</v>
      </c>
      <c r="J2849" s="4">
        <v>5815.55</v>
      </c>
      <c r="K2849" s="1">
        <v>43982</v>
      </c>
      <c r="L2849">
        <v>4</v>
      </c>
      <c r="M2849" t="s">
        <v>6</v>
      </c>
      <c r="N2849" t="s">
        <v>7</v>
      </c>
      <c r="O2849" t="s">
        <v>8</v>
      </c>
      <c r="P2849"/>
      <c r="X2849"/>
      <c r="Y2849"/>
      <c r="Z2849"/>
    </row>
    <row r="2850" spans="1:26" x14ac:dyDescent="0.35">
      <c r="A2850" t="s">
        <v>17</v>
      </c>
      <c r="B2850" t="s">
        <v>1</v>
      </c>
      <c r="C2850" t="s">
        <v>2</v>
      </c>
      <c r="D2850">
        <v>3</v>
      </c>
      <c r="E2850" t="s">
        <v>15</v>
      </c>
      <c r="F2850" t="s">
        <v>23</v>
      </c>
      <c r="G2850" t="s">
        <v>24</v>
      </c>
      <c r="H2850" s="3">
        <v>67</v>
      </c>
      <c r="I2850" s="4">
        <v>2105719</v>
      </c>
      <c r="J2850" s="4">
        <v>3692.82</v>
      </c>
      <c r="K2850" s="1">
        <v>43982</v>
      </c>
      <c r="L2850">
        <v>4</v>
      </c>
      <c r="M2850" t="s">
        <v>6</v>
      </c>
      <c r="N2850" t="s">
        <v>7</v>
      </c>
      <c r="O2850" t="s">
        <v>8</v>
      </c>
      <c r="P2850"/>
      <c r="X2850"/>
      <c r="Y2850"/>
      <c r="Z2850"/>
    </row>
    <row r="2851" spans="1:26" x14ac:dyDescent="0.35">
      <c r="A2851" t="s">
        <v>17</v>
      </c>
      <c r="B2851" t="s">
        <v>1</v>
      </c>
      <c r="C2851" t="s">
        <v>2</v>
      </c>
      <c r="D2851">
        <v>1</v>
      </c>
      <c r="E2851" t="s">
        <v>13</v>
      </c>
      <c r="F2851" t="s">
        <v>23</v>
      </c>
      <c r="G2851" t="s">
        <v>24</v>
      </c>
      <c r="H2851" s="3">
        <v>22</v>
      </c>
      <c r="I2851" s="4">
        <v>508517</v>
      </c>
      <c r="J2851" s="4">
        <v>891.79</v>
      </c>
      <c r="K2851" s="1">
        <v>43982</v>
      </c>
      <c r="L2851">
        <v>4</v>
      </c>
      <c r="M2851" t="s">
        <v>6</v>
      </c>
      <c r="N2851" t="s">
        <v>7</v>
      </c>
      <c r="O2851" t="s">
        <v>8</v>
      </c>
      <c r="P2851"/>
      <c r="X2851"/>
      <c r="Y2851"/>
      <c r="Z2851"/>
    </row>
    <row r="2852" spans="1:26" x14ac:dyDescent="0.35">
      <c r="A2852" t="s">
        <v>17</v>
      </c>
      <c r="B2852" t="s">
        <v>1</v>
      </c>
      <c r="C2852" t="s">
        <v>2</v>
      </c>
      <c r="D2852">
        <v>2</v>
      </c>
      <c r="E2852" t="s">
        <v>14</v>
      </c>
      <c r="F2852" t="s">
        <v>21</v>
      </c>
      <c r="G2852" t="s">
        <v>22</v>
      </c>
      <c r="H2852" s="3">
        <v>1</v>
      </c>
      <c r="I2852" s="4">
        <v>76659</v>
      </c>
      <c r="J2852" s="4">
        <v>134.44</v>
      </c>
      <c r="K2852" s="1">
        <v>43982</v>
      </c>
      <c r="L2852">
        <v>4</v>
      </c>
      <c r="M2852" t="s">
        <v>6</v>
      </c>
      <c r="N2852" t="s">
        <v>7</v>
      </c>
      <c r="O2852" t="s">
        <v>8</v>
      </c>
      <c r="P2852"/>
      <c r="X2852"/>
      <c r="Y2852"/>
      <c r="Z2852"/>
    </row>
    <row r="2853" spans="1:26" x14ac:dyDescent="0.35">
      <c r="A2853" t="s">
        <v>17</v>
      </c>
      <c r="B2853" t="s">
        <v>1</v>
      </c>
      <c r="C2853" t="s">
        <v>2</v>
      </c>
      <c r="D2853">
        <v>2</v>
      </c>
      <c r="E2853" t="s">
        <v>14</v>
      </c>
      <c r="F2853" t="s">
        <v>23</v>
      </c>
      <c r="G2853" t="s">
        <v>24</v>
      </c>
      <c r="H2853" s="3">
        <v>14</v>
      </c>
      <c r="I2853" s="4">
        <v>344789</v>
      </c>
      <c r="J2853" s="4">
        <v>604.66</v>
      </c>
      <c r="K2853" s="1">
        <v>43982</v>
      </c>
      <c r="L2853">
        <v>4</v>
      </c>
      <c r="M2853" t="s">
        <v>6</v>
      </c>
      <c r="N2853" t="s">
        <v>7</v>
      </c>
      <c r="O2853" t="s">
        <v>8</v>
      </c>
      <c r="P2853"/>
      <c r="X2853"/>
      <c r="Y2853"/>
      <c r="Z2853"/>
    </row>
    <row r="2854" spans="1:26" x14ac:dyDescent="0.35">
      <c r="A2854" t="s">
        <v>18</v>
      </c>
      <c r="B2854" t="s">
        <v>1</v>
      </c>
      <c r="C2854" t="s">
        <v>2</v>
      </c>
      <c r="D2854">
        <v>1</v>
      </c>
      <c r="E2854" t="s">
        <v>13</v>
      </c>
      <c r="F2854" t="s">
        <v>23</v>
      </c>
      <c r="G2854" t="s">
        <v>24</v>
      </c>
      <c r="H2854" s="3">
        <v>133</v>
      </c>
      <c r="I2854" s="4">
        <v>3186007.1</v>
      </c>
      <c r="J2854" s="4">
        <v>5587.33</v>
      </c>
      <c r="K2854" s="1">
        <v>43982</v>
      </c>
      <c r="L2854">
        <v>4</v>
      </c>
      <c r="M2854" t="s">
        <v>6</v>
      </c>
      <c r="N2854" t="s">
        <v>7</v>
      </c>
      <c r="O2854" t="s">
        <v>8</v>
      </c>
      <c r="P2854"/>
      <c r="X2854"/>
      <c r="Y2854"/>
      <c r="Z2854"/>
    </row>
    <row r="2855" spans="1:26" x14ac:dyDescent="0.35">
      <c r="A2855" t="s">
        <v>18</v>
      </c>
      <c r="B2855" t="s">
        <v>9</v>
      </c>
      <c r="C2855" t="s">
        <v>10</v>
      </c>
      <c r="D2855">
        <v>4</v>
      </c>
      <c r="E2855" t="s">
        <v>3</v>
      </c>
      <c r="F2855" t="s">
        <v>21</v>
      </c>
      <c r="G2855" t="s">
        <v>22</v>
      </c>
      <c r="H2855" s="3">
        <v>843</v>
      </c>
      <c r="I2855" s="4">
        <v>61059323.200000003</v>
      </c>
      <c r="J2855" s="4">
        <v>107080.29</v>
      </c>
      <c r="K2855" s="1">
        <v>43982</v>
      </c>
      <c r="L2855">
        <v>4</v>
      </c>
      <c r="M2855" t="s">
        <v>6</v>
      </c>
      <c r="N2855" t="s">
        <v>7</v>
      </c>
      <c r="O2855" t="s">
        <v>8</v>
      </c>
      <c r="P2855"/>
      <c r="X2855"/>
      <c r="Y2855"/>
      <c r="Z2855"/>
    </row>
    <row r="2856" spans="1:26" x14ac:dyDescent="0.35">
      <c r="A2856" t="s">
        <v>18</v>
      </c>
      <c r="B2856" t="s">
        <v>9</v>
      </c>
      <c r="C2856" t="s">
        <v>10</v>
      </c>
      <c r="D2856">
        <v>4</v>
      </c>
      <c r="E2856" t="s">
        <v>3</v>
      </c>
      <c r="F2856" t="s">
        <v>23</v>
      </c>
      <c r="G2856" t="s">
        <v>24</v>
      </c>
      <c r="H2856" s="3">
        <v>172</v>
      </c>
      <c r="I2856" s="4">
        <v>8423352.2799999993</v>
      </c>
      <c r="J2856" s="4">
        <v>14772.11</v>
      </c>
      <c r="K2856" s="1">
        <v>43982</v>
      </c>
      <c r="L2856">
        <v>4</v>
      </c>
      <c r="M2856" t="s">
        <v>6</v>
      </c>
      <c r="N2856" t="s">
        <v>7</v>
      </c>
      <c r="O2856" t="s">
        <v>8</v>
      </c>
      <c r="P2856"/>
      <c r="X2856"/>
      <c r="Y2856"/>
      <c r="Z2856"/>
    </row>
    <row r="2857" spans="1:26" x14ac:dyDescent="0.35">
      <c r="A2857" t="s">
        <v>18</v>
      </c>
      <c r="B2857" t="s">
        <v>9</v>
      </c>
      <c r="C2857" t="s">
        <v>10</v>
      </c>
      <c r="D2857">
        <v>4</v>
      </c>
      <c r="E2857" t="s">
        <v>3</v>
      </c>
      <c r="F2857" t="s">
        <v>1</v>
      </c>
      <c r="G2857" t="s">
        <v>43</v>
      </c>
      <c r="H2857" s="3">
        <v>3</v>
      </c>
      <c r="I2857" s="4">
        <v>700876</v>
      </c>
      <c r="J2857" s="4">
        <v>1229.1300000000001</v>
      </c>
      <c r="K2857" s="1">
        <v>43982</v>
      </c>
      <c r="L2857">
        <v>4</v>
      </c>
      <c r="M2857" t="s">
        <v>6</v>
      </c>
      <c r="N2857" t="s">
        <v>7</v>
      </c>
      <c r="O2857" t="s">
        <v>8</v>
      </c>
      <c r="P2857"/>
      <c r="X2857"/>
      <c r="Y2857"/>
      <c r="Z2857"/>
    </row>
    <row r="2858" spans="1:26" x14ac:dyDescent="0.35">
      <c r="A2858" t="s">
        <v>18</v>
      </c>
      <c r="B2858" t="s">
        <v>9</v>
      </c>
      <c r="C2858" t="s">
        <v>10</v>
      </c>
      <c r="D2858">
        <v>3</v>
      </c>
      <c r="E2858" t="s">
        <v>15</v>
      </c>
      <c r="F2858" t="s">
        <v>21</v>
      </c>
      <c r="G2858" t="s">
        <v>22</v>
      </c>
      <c r="H2858" s="3">
        <v>173</v>
      </c>
      <c r="I2858" s="4">
        <v>11330298.5</v>
      </c>
      <c r="J2858" s="4">
        <v>19870.05</v>
      </c>
      <c r="K2858" s="1">
        <v>43982</v>
      </c>
      <c r="L2858">
        <v>4</v>
      </c>
      <c r="M2858" t="s">
        <v>6</v>
      </c>
      <c r="N2858" t="s">
        <v>7</v>
      </c>
      <c r="O2858" t="s">
        <v>8</v>
      </c>
      <c r="P2858"/>
      <c r="X2858"/>
      <c r="Y2858"/>
      <c r="Z2858"/>
    </row>
    <row r="2859" spans="1:26" x14ac:dyDescent="0.35">
      <c r="A2859" t="s">
        <v>18</v>
      </c>
      <c r="B2859" t="s">
        <v>9</v>
      </c>
      <c r="C2859" t="s">
        <v>10</v>
      </c>
      <c r="D2859">
        <v>3</v>
      </c>
      <c r="E2859" t="s">
        <v>15</v>
      </c>
      <c r="F2859" t="s">
        <v>23</v>
      </c>
      <c r="G2859" t="s">
        <v>24</v>
      </c>
      <c r="H2859" s="3">
        <v>44</v>
      </c>
      <c r="I2859" s="4">
        <v>1977230.7</v>
      </c>
      <c r="J2859" s="4">
        <v>3467.49</v>
      </c>
      <c r="K2859" s="1">
        <v>43982</v>
      </c>
      <c r="L2859">
        <v>4</v>
      </c>
      <c r="M2859" t="s">
        <v>6</v>
      </c>
      <c r="N2859" t="s">
        <v>7</v>
      </c>
      <c r="O2859" t="s">
        <v>8</v>
      </c>
      <c r="P2859"/>
      <c r="X2859"/>
      <c r="Y2859"/>
      <c r="Z2859"/>
    </row>
    <row r="2860" spans="1:26" x14ac:dyDescent="0.35">
      <c r="A2860" t="s">
        <v>18</v>
      </c>
      <c r="B2860" t="s">
        <v>9</v>
      </c>
      <c r="C2860" t="s">
        <v>10</v>
      </c>
      <c r="D2860">
        <v>4</v>
      </c>
      <c r="E2860" t="s">
        <v>3</v>
      </c>
      <c r="F2860" t="s">
        <v>4</v>
      </c>
      <c r="G2860" t="s">
        <v>5</v>
      </c>
      <c r="H2860" s="3">
        <v>5081</v>
      </c>
      <c r="I2860" s="4">
        <v>872506203.95000005</v>
      </c>
      <c r="J2860" s="4">
        <v>1530122.07</v>
      </c>
      <c r="K2860" s="1">
        <v>43982</v>
      </c>
      <c r="L2860">
        <v>4</v>
      </c>
      <c r="M2860" t="s">
        <v>6</v>
      </c>
      <c r="N2860" t="s">
        <v>7</v>
      </c>
      <c r="O2860" t="s">
        <v>8</v>
      </c>
      <c r="P2860"/>
      <c r="X2860"/>
      <c r="Y2860"/>
      <c r="Z2860"/>
    </row>
    <row r="2861" spans="1:26" x14ac:dyDescent="0.35">
      <c r="A2861" t="s">
        <v>19</v>
      </c>
      <c r="B2861" t="s">
        <v>9</v>
      </c>
      <c r="C2861" t="s">
        <v>10</v>
      </c>
      <c r="D2861">
        <v>4</v>
      </c>
      <c r="E2861" t="s">
        <v>3</v>
      </c>
      <c r="F2861" t="s">
        <v>4</v>
      </c>
      <c r="G2861" t="s">
        <v>5</v>
      </c>
      <c r="H2861" s="3">
        <v>1</v>
      </c>
      <c r="I2861" s="4">
        <v>50804</v>
      </c>
      <c r="J2861" s="4">
        <v>89.1</v>
      </c>
      <c r="K2861" s="1">
        <v>43982</v>
      </c>
      <c r="L2861">
        <v>4</v>
      </c>
      <c r="M2861" t="s">
        <v>6</v>
      </c>
      <c r="N2861" t="s">
        <v>7</v>
      </c>
      <c r="O2861" t="s">
        <v>8</v>
      </c>
      <c r="P2861"/>
      <c r="X2861"/>
      <c r="Y2861"/>
      <c r="Z2861"/>
    </row>
    <row r="2862" spans="1:26" x14ac:dyDescent="0.35">
      <c r="A2862" t="s">
        <v>19</v>
      </c>
      <c r="B2862" t="s">
        <v>9</v>
      </c>
      <c r="C2862" t="s">
        <v>10</v>
      </c>
      <c r="D2862">
        <v>4</v>
      </c>
      <c r="E2862" t="s">
        <v>3</v>
      </c>
      <c r="F2862" t="s">
        <v>21</v>
      </c>
      <c r="G2862" t="s">
        <v>22</v>
      </c>
      <c r="H2862" s="3">
        <v>1</v>
      </c>
      <c r="I2862" s="4">
        <v>60552</v>
      </c>
      <c r="J2862" s="4">
        <v>106.19</v>
      </c>
      <c r="K2862" s="1">
        <v>43982</v>
      </c>
      <c r="L2862">
        <v>4</v>
      </c>
      <c r="M2862" t="s">
        <v>6</v>
      </c>
      <c r="N2862" t="s">
        <v>7</v>
      </c>
      <c r="O2862" t="s">
        <v>8</v>
      </c>
      <c r="P2862"/>
      <c r="X2862"/>
      <c r="Y2862"/>
      <c r="Z2862"/>
    </row>
    <row r="2863" spans="1:26" x14ac:dyDescent="0.35">
      <c r="A2863" t="s">
        <v>20</v>
      </c>
      <c r="B2863" t="s">
        <v>9</v>
      </c>
      <c r="C2863" t="s">
        <v>10</v>
      </c>
      <c r="D2863">
        <v>6</v>
      </c>
      <c r="E2863" t="s">
        <v>25</v>
      </c>
      <c r="F2863" t="s">
        <v>4</v>
      </c>
      <c r="G2863" t="s">
        <v>5</v>
      </c>
      <c r="H2863" s="3">
        <v>295</v>
      </c>
      <c r="I2863" s="4">
        <v>46765037.890000001</v>
      </c>
      <c r="J2863" s="4">
        <v>82012.27</v>
      </c>
      <c r="K2863" s="1">
        <v>43982</v>
      </c>
      <c r="L2863">
        <v>4</v>
      </c>
      <c r="M2863" t="s">
        <v>6</v>
      </c>
      <c r="N2863" t="s">
        <v>7</v>
      </c>
      <c r="O2863" t="s">
        <v>8</v>
      </c>
      <c r="P2863"/>
      <c r="X2863"/>
      <c r="Y2863"/>
      <c r="Z2863"/>
    </row>
    <row r="2864" spans="1:26" x14ac:dyDescent="0.35">
      <c r="A2864" t="s">
        <v>19</v>
      </c>
      <c r="B2864" t="s">
        <v>1</v>
      </c>
      <c r="C2864" t="s">
        <v>2</v>
      </c>
      <c r="D2864">
        <v>2</v>
      </c>
      <c r="E2864" t="s">
        <v>14</v>
      </c>
      <c r="F2864" t="s">
        <v>23</v>
      </c>
      <c r="G2864" t="s">
        <v>24</v>
      </c>
      <c r="H2864" s="3">
        <v>1</v>
      </c>
      <c r="I2864" s="4">
        <v>14295</v>
      </c>
      <c r="J2864" s="4">
        <v>25.07</v>
      </c>
      <c r="K2864" s="1">
        <v>43982</v>
      </c>
      <c r="L2864">
        <v>4</v>
      </c>
      <c r="M2864" t="s">
        <v>6</v>
      </c>
      <c r="N2864" t="s">
        <v>7</v>
      </c>
      <c r="O2864" t="s">
        <v>8</v>
      </c>
      <c r="P2864"/>
      <c r="X2864"/>
      <c r="Y2864"/>
      <c r="Z2864"/>
    </row>
    <row r="2865" spans="1:26" x14ac:dyDescent="0.35">
      <c r="A2865" t="s">
        <v>19</v>
      </c>
      <c r="B2865" t="s">
        <v>1</v>
      </c>
      <c r="C2865" t="s">
        <v>2</v>
      </c>
      <c r="D2865">
        <v>4</v>
      </c>
      <c r="E2865" t="s">
        <v>3</v>
      </c>
      <c r="F2865" t="s">
        <v>23</v>
      </c>
      <c r="G2865" t="s">
        <v>24</v>
      </c>
      <c r="H2865" s="3">
        <v>1</v>
      </c>
      <c r="I2865" s="4">
        <v>38123</v>
      </c>
      <c r="J2865" s="4">
        <v>66.86</v>
      </c>
      <c r="K2865" s="1">
        <v>43982</v>
      </c>
      <c r="L2865">
        <v>4</v>
      </c>
      <c r="M2865" t="s">
        <v>6</v>
      </c>
      <c r="N2865" t="s">
        <v>7</v>
      </c>
      <c r="O2865" t="s">
        <v>8</v>
      </c>
      <c r="P2865"/>
      <c r="X2865"/>
      <c r="Y2865"/>
      <c r="Z2865"/>
    </row>
    <row r="2866" spans="1:26" x14ac:dyDescent="0.35">
      <c r="A2866" t="s">
        <v>19</v>
      </c>
      <c r="B2866" t="s">
        <v>9</v>
      </c>
      <c r="C2866" t="s">
        <v>10</v>
      </c>
      <c r="D2866">
        <v>1</v>
      </c>
      <c r="E2866" t="s">
        <v>13</v>
      </c>
      <c r="F2866" t="s">
        <v>23</v>
      </c>
      <c r="G2866" t="s">
        <v>24</v>
      </c>
      <c r="H2866" s="3">
        <v>1</v>
      </c>
      <c r="I2866" s="4">
        <v>8494</v>
      </c>
      <c r="J2866" s="4">
        <v>14.9</v>
      </c>
      <c r="K2866" s="1">
        <v>43982</v>
      </c>
      <c r="L2866">
        <v>4</v>
      </c>
      <c r="M2866" t="s">
        <v>6</v>
      </c>
      <c r="N2866" t="s">
        <v>7</v>
      </c>
      <c r="O2866" t="s">
        <v>8</v>
      </c>
      <c r="P2866"/>
      <c r="X2866"/>
      <c r="Y2866"/>
      <c r="Z2866"/>
    </row>
    <row r="2867" spans="1:26" x14ac:dyDescent="0.35">
      <c r="A2867" t="s">
        <v>18</v>
      </c>
      <c r="B2867" t="s">
        <v>1</v>
      </c>
      <c r="C2867" t="s">
        <v>2</v>
      </c>
      <c r="D2867">
        <v>3</v>
      </c>
      <c r="E2867" t="s">
        <v>15</v>
      </c>
      <c r="F2867" t="s">
        <v>21</v>
      </c>
      <c r="G2867" t="s">
        <v>22</v>
      </c>
      <c r="H2867" s="3">
        <v>275</v>
      </c>
      <c r="I2867" s="4">
        <v>15026652.300000001</v>
      </c>
      <c r="J2867" s="4">
        <v>26352.38</v>
      </c>
      <c r="K2867" s="1">
        <v>43982</v>
      </c>
      <c r="L2867">
        <v>4</v>
      </c>
      <c r="M2867" t="s">
        <v>6</v>
      </c>
      <c r="N2867" t="s">
        <v>7</v>
      </c>
      <c r="O2867" t="s">
        <v>8</v>
      </c>
      <c r="P2867"/>
      <c r="X2867"/>
      <c r="Y2867"/>
      <c r="Z2867"/>
    </row>
    <row r="2868" spans="1:26" x14ac:dyDescent="0.35">
      <c r="A2868" t="s">
        <v>18</v>
      </c>
      <c r="B2868" t="s">
        <v>1</v>
      </c>
      <c r="C2868" t="s">
        <v>2</v>
      </c>
      <c r="D2868">
        <v>3</v>
      </c>
      <c r="E2868" t="s">
        <v>15</v>
      </c>
      <c r="F2868" t="s">
        <v>23</v>
      </c>
      <c r="G2868" t="s">
        <v>24</v>
      </c>
      <c r="H2868" s="3">
        <v>172</v>
      </c>
      <c r="I2868" s="4">
        <v>7640983.46</v>
      </c>
      <c r="J2868" s="4">
        <v>13400.06</v>
      </c>
      <c r="K2868" s="1">
        <v>43982</v>
      </c>
      <c r="L2868">
        <v>4</v>
      </c>
      <c r="M2868" t="s">
        <v>6</v>
      </c>
      <c r="N2868" t="s">
        <v>7</v>
      </c>
      <c r="O2868" t="s">
        <v>8</v>
      </c>
      <c r="P2868"/>
      <c r="X2868"/>
      <c r="Y2868"/>
      <c r="Z2868"/>
    </row>
    <row r="2869" spans="1:26" x14ac:dyDescent="0.35">
      <c r="A2869" t="s">
        <v>18</v>
      </c>
      <c r="B2869" t="s">
        <v>1</v>
      </c>
      <c r="C2869" t="s">
        <v>2</v>
      </c>
      <c r="D2869">
        <v>4</v>
      </c>
      <c r="E2869" t="s">
        <v>3</v>
      </c>
      <c r="F2869" t="s">
        <v>4</v>
      </c>
      <c r="G2869" t="s">
        <v>5</v>
      </c>
      <c r="H2869" s="3">
        <v>7426</v>
      </c>
      <c r="I2869" s="4">
        <v>1177594734.5999999</v>
      </c>
      <c r="J2869" s="4">
        <v>2065158.6</v>
      </c>
      <c r="K2869" s="1">
        <v>43982</v>
      </c>
      <c r="L2869">
        <v>4</v>
      </c>
      <c r="M2869" t="s">
        <v>6</v>
      </c>
      <c r="N2869" t="s">
        <v>7</v>
      </c>
      <c r="O2869" t="s">
        <v>8</v>
      </c>
      <c r="P2869"/>
      <c r="X2869"/>
      <c r="Y2869"/>
      <c r="Z2869"/>
    </row>
    <row r="2870" spans="1:26" x14ac:dyDescent="0.35">
      <c r="A2870" t="s">
        <v>18</v>
      </c>
      <c r="B2870" t="s">
        <v>1</v>
      </c>
      <c r="C2870" t="s">
        <v>2</v>
      </c>
      <c r="D2870">
        <v>2</v>
      </c>
      <c r="E2870" t="s">
        <v>14</v>
      </c>
      <c r="F2870" t="s">
        <v>21</v>
      </c>
      <c r="G2870" t="s">
        <v>22</v>
      </c>
      <c r="H2870" s="3">
        <v>48</v>
      </c>
      <c r="I2870" s="4">
        <v>1665856.6</v>
      </c>
      <c r="J2870" s="4">
        <v>2921.43</v>
      </c>
      <c r="K2870" s="1">
        <v>43982</v>
      </c>
      <c r="L2870">
        <v>4</v>
      </c>
      <c r="M2870" t="s">
        <v>6</v>
      </c>
      <c r="N2870" t="s">
        <v>7</v>
      </c>
      <c r="O2870" t="s">
        <v>8</v>
      </c>
      <c r="P2870"/>
      <c r="X2870"/>
      <c r="Y2870"/>
      <c r="Z2870"/>
    </row>
    <row r="2871" spans="1:26" x14ac:dyDescent="0.35">
      <c r="A2871" t="s">
        <v>18</v>
      </c>
      <c r="B2871" t="s">
        <v>1</v>
      </c>
      <c r="C2871" t="s">
        <v>2</v>
      </c>
      <c r="D2871">
        <v>2</v>
      </c>
      <c r="E2871" t="s">
        <v>14</v>
      </c>
      <c r="F2871" t="s">
        <v>23</v>
      </c>
      <c r="G2871" t="s">
        <v>24</v>
      </c>
      <c r="H2871" s="3">
        <v>65</v>
      </c>
      <c r="I2871" s="4">
        <v>1886838.5</v>
      </c>
      <c r="J2871" s="4">
        <v>3308.97</v>
      </c>
      <c r="K2871" s="1">
        <v>43982</v>
      </c>
      <c r="L2871">
        <v>4</v>
      </c>
      <c r="M2871" t="s">
        <v>6</v>
      </c>
      <c r="N2871" t="s">
        <v>7</v>
      </c>
      <c r="O2871" t="s">
        <v>8</v>
      </c>
      <c r="P2871"/>
      <c r="X2871"/>
      <c r="Y2871"/>
      <c r="Z2871"/>
    </row>
    <row r="2872" spans="1:26" x14ac:dyDescent="0.35">
      <c r="A2872" t="s">
        <v>18</v>
      </c>
      <c r="B2872" t="s">
        <v>1</v>
      </c>
      <c r="C2872" t="s">
        <v>2</v>
      </c>
      <c r="D2872">
        <v>3</v>
      </c>
      <c r="E2872" t="s">
        <v>15</v>
      </c>
      <c r="F2872" t="s">
        <v>4</v>
      </c>
      <c r="G2872" t="s">
        <v>5</v>
      </c>
      <c r="H2872" s="3">
        <v>1</v>
      </c>
      <c r="I2872" s="4">
        <v>126905.55</v>
      </c>
      <c r="J2872" s="4">
        <v>222.56</v>
      </c>
      <c r="K2872" s="1">
        <v>43982</v>
      </c>
      <c r="L2872">
        <v>4</v>
      </c>
      <c r="M2872" t="s">
        <v>6</v>
      </c>
      <c r="N2872" t="s">
        <v>7</v>
      </c>
      <c r="O2872" t="s">
        <v>8</v>
      </c>
      <c r="P2872"/>
      <c r="X2872"/>
      <c r="Y2872"/>
      <c r="Z2872"/>
    </row>
    <row r="2873" spans="1:26" x14ac:dyDescent="0.35">
      <c r="A2873" t="s">
        <v>18</v>
      </c>
      <c r="B2873" t="s">
        <v>9</v>
      </c>
      <c r="C2873" t="s">
        <v>10</v>
      </c>
      <c r="D2873">
        <v>1</v>
      </c>
      <c r="E2873" t="s">
        <v>13</v>
      </c>
      <c r="F2873" t="s">
        <v>23</v>
      </c>
      <c r="G2873" t="s">
        <v>24</v>
      </c>
      <c r="H2873" s="3">
        <v>161</v>
      </c>
      <c r="I2873" s="4">
        <v>4262988.3899999997</v>
      </c>
      <c r="J2873" s="4">
        <v>7476.04</v>
      </c>
      <c r="K2873" s="1">
        <v>43982</v>
      </c>
      <c r="L2873">
        <v>4</v>
      </c>
      <c r="M2873" t="s">
        <v>6</v>
      </c>
      <c r="N2873" t="s">
        <v>7</v>
      </c>
      <c r="O2873" t="s">
        <v>8</v>
      </c>
      <c r="P2873"/>
      <c r="X2873"/>
      <c r="Y2873"/>
      <c r="Z2873"/>
    </row>
    <row r="2874" spans="1:26" x14ac:dyDescent="0.35">
      <c r="A2874" t="s">
        <v>18</v>
      </c>
      <c r="B2874" t="s">
        <v>9</v>
      </c>
      <c r="C2874" t="s">
        <v>10</v>
      </c>
      <c r="D2874">
        <v>2</v>
      </c>
      <c r="E2874" t="s">
        <v>14</v>
      </c>
      <c r="F2874" t="s">
        <v>21</v>
      </c>
      <c r="G2874" t="s">
        <v>22</v>
      </c>
      <c r="H2874" s="3">
        <v>16</v>
      </c>
      <c r="I2874" s="4">
        <v>432252.55</v>
      </c>
      <c r="J2874" s="4">
        <v>758.05</v>
      </c>
      <c r="K2874" s="1">
        <v>43982</v>
      </c>
      <c r="L2874">
        <v>4</v>
      </c>
      <c r="M2874" t="s">
        <v>6</v>
      </c>
      <c r="N2874" t="s">
        <v>7</v>
      </c>
      <c r="O2874" t="s">
        <v>8</v>
      </c>
      <c r="P2874"/>
      <c r="X2874"/>
      <c r="Y2874"/>
      <c r="Z2874"/>
    </row>
    <row r="2875" spans="1:26" x14ac:dyDescent="0.35">
      <c r="A2875" t="s">
        <v>18</v>
      </c>
      <c r="B2875" t="s">
        <v>9</v>
      </c>
      <c r="C2875" t="s">
        <v>10</v>
      </c>
      <c r="D2875">
        <v>2</v>
      </c>
      <c r="E2875" t="s">
        <v>14</v>
      </c>
      <c r="F2875" t="s">
        <v>23</v>
      </c>
      <c r="G2875" t="s">
        <v>24</v>
      </c>
      <c r="H2875" s="3">
        <v>12</v>
      </c>
      <c r="I2875" s="4">
        <v>274734.5</v>
      </c>
      <c r="J2875" s="4">
        <v>481.8</v>
      </c>
      <c r="K2875" s="1">
        <v>43982</v>
      </c>
      <c r="L2875">
        <v>4</v>
      </c>
      <c r="M2875" t="s">
        <v>6</v>
      </c>
      <c r="N2875" t="s">
        <v>7</v>
      </c>
      <c r="O2875" t="s">
        <v>8</v>
      </c>
      <c r="P2875"/>
      <c r="X2875"/>
      <c r="Y2875"/>
      <c r="Z2875"/>
    </row>
    <row r="2876" spans="1:26" x14ac:dyDescent="0.35">
      <c r="A2876" t="s">
        <v>18</v>
      </c>
      <c r="B2876" t="s">
        <v>1</v>
      </c>
      <c r="C2876" t="s">
        <v>2</v>
      </c>
      <c r="D2876">
        <v>4</v>
      </c>
      <c r="E2876" t="s">
        <v>3</v>
      </c>
      <c r="F2876" t="s">
        <v>21</v>
      </c>
      <c r="G2876" t="s">
        <v>22</v>
      </c>
      <c r="H2876" s="3">
        <v>2506</v>
      </c>
      <c r="I2876" s="4">
        <v>108514951.45</v>
      </c>
      <c r="J2876" s="4">
        <v>190303.66</v>
      </c>
      <c r="K2876" s="1">
        <v>43982</v>
      </c>
      <c r="L2876">
        <v>4</v>
      </c>
      <c r="M2876" t="s">
        <v>6</v>
      </c>
      <c r="N2876" t="s">
        <v>7</v>
      </c>
      <c r="O2876" t="s">
        <v>8</v>
      </c>
      <c r="P2876"/>
      <c r="X2876"/>
      <c r="Y2876"/>
      <c r="Z2876"/>
    </row>
    <row r="2877" spans="1:26" x14ac:dyDescent="0.35">
      <c r="A2877" t="s">
        <v>18</v>
      </c>
      <c r="B2877" t="s">
        <v>1</v>
      </c>
      <c r="C2877" t="s">
        <v>2</v>
      </c>
      <c r="D2877">
        <v>4</v>
      </c>
      <c r="E2877" t="s">
        <v>3</v>
      </c>
      <c r="F2877" t="s">
        <v>23</v>
      </c>
      <c r="G2877" t="s">
        <v>24</v>
      </c>
      <c r="H2877" s="3">
        <v>785</v>
      </c>
      <c r="I2877" s="4">
        <v>47038353.799999997</v>
      </c>
      <c r="J2877" s="4">
        <v>82491.59</v>
      </c>
      <c r="K2877" s="1">
        <v>43982</v>
      </c>
      <c r="L2877">
        <v>4</v>
      </c>
      <c r="M2877" t="s">
        <v>6</v>
      </c>
      <c r="N2877" t="s">
        <v>7</v>
      </c>
      <c r="O2877" t="s">
        <v>8</v>
      </c>
      <c r="P2877"/>
      <c r="X2877"/>
      <c r="Y2877"/>
      <c r="Z2877"/>
    </row>
    <row r="2878" spans="1:26" x14ac:dyDescent="0.35">
      <c r="A2878" t="s">
        <v>18</v>
      </c>
      <c r="B2878" t="s">
        <v>1</v>
      </c>
      <c r="C2878" t="s">
        <v>2</v>
      </c>
      <c r="D2878">
        <v>4</v>
      </c>
      <c r="E2878" t="s">
        <v>3</v>
      </c>
      <c r="F2878" t="s">
        <v>1</v>
      </c>
      <c r="G2878" t="s">
        <v>43</v>
      </c>
      <c r="H2878" s="3">
        <v>1</v>
      </c>
      <c r="I2878" s="4">
        <v>50518.5</v>
      </c>
      <c r="J2878" s="4">
        <v>88.59</v>
      </c>
      <c r="K2878" s="1">
        <v>43982</v>
      </c>
      <c r="L2878">
        <v>4</v>
      </c>
      <c r="M2878" t="s">
        <v>6</v>
      </c>
      <c r="N2878" t="s">
        <v>7</v>
      </c>
      <c r="O2878" t="s">
        <v>8</v>
      </c>
      <c r="P2878"/>
      <c r="X2878"/>
      <c r="Y2878"/>
      <c r="Z2878"/>
    </row>
    <row r="2879" spans="1:26" x14ac:dyDescent="0.35">
      <c r="A2879" t="s">
        <v>17</v>
      </c>
      <c r="B2879" t="s">
        <v>9</v>
      </c>
      <c r="C2879" t="s">
        <v>10</v>
      </c>
      <c r="D2879">
        <v>2</v>
      </c>
      <c r="E2879" t="s">
        <v>14</v>
      </c>
      <c r="F2879" t="s">
        <v>21</v>
      </c>
      <c r="G2879" t="s">
        <v>22</v>
      </c>
      <c r="H2879" s="3">
        <v>4</v>
      </c>
      <c r="I2879" s="4">
        <v>548698</v>
      </c>
      <c r="J2879" s="4">
        <v>972.14</v>
      </c>
      <c r="K2879" s="1">
        <v>43951</v>
      </c>
      <c r="L2879">
        <v>4</v>
      </c>
      <c r="M2879" t="s">
        <v>6</v>
      </c>
      <c r="N2879" t="s">
        <v>7</v>
      </c>
      <c r="O2879" t="s">
        <v>8</v>
      </c>
      <c r="P2879"/>
      <c r="X2879"/>
      <c r="Y2879"/>
      <c r="Z2879"/>
    </row>
    <row r="2880" spans="1:26" x14ac:dyDescent="0.35">
      <c r="A2880" t="s">
        <v>17</v>
      </c>
      <c r="B2880" t="s">
        <v>9</v>
      </c>
      <c r="C2880" t="s">
        <v>10</v>
      </c>
      <c r="D2880">
        <v>2</v>
      </c>
      <c r="E2880" t="s">
        <v>14</v>
      </c>
      <c r="F2880" t="s">
        <v>23</v>
      </c>
      <c r="G2880" t="s">
        <v>24</v>
      </c>
      <c r="H2880" s="3">
        <v>5</v>
      </c>
      <c r="I2880" s="4">
        <v>117375</v>
      </c>
      <c r="J2880" s="4">
        <v>207.96</v>
      </c>
      <c r="K2880" s="1">
        <v>43951</v>
      </c>
      <c r="L2880">
        <v>4</v>
      </c>
      <c r="M2880" t="s">
        <v>6</v>
      </c>
      <c r="N2880" t="s">
        <v>7</v>
      </c>
      <c r="O2880" t="s">
        <v>8</v>
      </c>
      <c r="P2880"/>
      <c r="X2880"/>
      <c r="Y2880"/>
      <c r="Z2880"/>
    </row>
    <row r="2881" spans="1:26" x14ac:dyDescent="0.35">
      <c r="A2881" t="s">
        <v>17</v>
      </c>
      <c r="B2881" t="s">
        <v>9</v>
      </c>
      <c r="C2881" t="s">
        <v>10</v>
      </c>
      <c r="D2881">
        <v>3</v>
      </c>
      <c r="E2881" t="s">
        <v>15</v>
      </c>
      <c r="F2881" t="s">
        <v>4</v>
      </c>
      <c r="G2881" t="s">
        <v>5</v>
      </c>
      <c r="H2881" s="3">
        <v>1</v>
      </c>
      <c r="I2881" s="4">
        <v>236059</v>
      </c>
      <c r="J2881" s="4">
        <v>418.23</v>
      </c>
      <c r="K2881" s="1">
        <v>43951</v>
      </c>
      <c r="L2881">
        <v>4</v>
      </c>
      <c r="M2881" t="s">
        <v>6</v>
      </c>
      <c r="N2881" t="s">
        <v>7</v>
      </c>
      <c r="O2881" t="s">
        <v>8</v>
      </c>
      <c r="P2881"/>
      <c r="X2881"/>
      <c r="Y2881"/>
      <c r="Z2881"/>
    </row>
    <row r="2882" spans="1:26" x14ac:dyDescent="0.35">
      <c r="A2882" t="s">
        <v>17</v>
      </c>
      <c r="B2882" t="s">
        <v>1</v>
      </c>
      <c r="C2882" t="s">
        <v>2</v>
      </c>
      <c r="D2882">
        <v>4</v>
      </c>
      <c r="E2882" t="s">
        <v>3</v>
      </c>
      <c r="F2882" t="s">
        <v>21</v>
      </c>
      <c r="G2882" t="s">
        <v>22</v>
      </c>
      <c r="H2882" s="3">
        <v>55</v>
      </c>
      <c r="I2882" s="4">
        <v>9114889</v>
      </c>
      <c r="J2882" s="4">
        <v>16149.12</v>
      </c>
      <c r="K2882" s="1">
        <v>43951</v>
      </c>
      <c r="L2882">
        <v>4</v>
      </c>
      <c r="M2882" t="s">
        <v>6</v>
      </c>
      <c r="N2882" t="s">
        <v>7</v>
      </c>
      <c r="O2882" t="s">
        <v>8</v>
      </c>
      <c r="P2882"/>
      <c r="X2882"/>
      <c r="Y2882"/>
      <c r="Z2882"/>
    </row>
    <row r="2883" spans="1:26" x14ac:dyDescent="0.35">
      <c r="A2883" t="s">
        <v>17</v>
      </c>
      <c r="B2883" t="s">
        <v>1</v>
      </c>
      <c r="C2883" t="s">
        <v>2</v>
      </c>
      <c r="D2883">
        <v>4</v>
      </c>
      <c r="E2883" t="s">
        <v>3</v>
      </c>
      <c r="F2883" t="s">
        <v>23</v>
      </c>
      <c r="G2883" t="s">
        <v>24</v>
      </c>
      <c r="H2883" s="3">
        <v>305</v>
      </c>
      <c r="I2883" s="4">
        <v>18028259</v>
      </c>
      <c r="J2883" s="4">
        <v>31941.21</v>
      </c>
      <c r="K2883" s="1">
        <v>43951</v>
      </c>
      <c r="L2883">
        <v>4</v>
      </c>
      <c r="M2883" t="s">
        <v>6</v>
      </c>
      <c r="N2883" t="s">
        <v>7</v>
      </c>
      <c r="O2883" t="s">
        <v>8</v>
      </c>
      <c r="P2883"/>
      <c r="X2883"/>
      <c r="Y2883"/>
      <c r="Z2883"/>
    </row>
    <row r="2884" spans="1:26" x14ac:dyDescent="0.35">
      <c r="A2884" t="s">
        <v>17</v>
      </c>
      <c r="B2884" t="s">
        <v>9</v>
      </c>
      <c r="C2884" t="s">
        <v>10</v>
      </c>
      <c r="D2884">
        <v>1</v>
      </c>
      <c r="E2884" t="s">
        <v>13</v>
      </c>
      <c r="F2884" t="s">
        <v>23</v>
      </c>
      <c r="G2884" t="s">
        <v>24</v>
      </c>
      <c r="H2884" s="3">
        <v>37</v>
      </c>
      <c r="I2884" s="4">
        <v>879151</v>
      </c>
      <c r="J2884" s="4">
        <v>1557.62</v>
      </c>
      <c r="K2884" s="1">
        <v>43951</v>
      </c>
      <c r="L2884">
        <v>4</v>
      </c>
      <c r="M2884" t="s">
        <v>6</v>
      </c>
      <c r="N2884" t="s">
        <v>7</v>
      </c>
      <c r="O2884" t="s">
        <v>8</v>
      </c>
      <c r="P2884"/>
      <c r="X2884"/>
      <c r="Y2884"/>
      <c r="Z2884"/>
    </row>
    <row r="2885" spans="1:26" x14ac:dyDescent="0.35">
      <c r="A2885" t="s">
        <v>17</v>
      </c>
      <c r="B2885" t="s">
        <v>9</v>
      </c>
      <c r="C2885" t="s">
        <v>10</v>
      </c>
      <c r="D2885">
        <v>4</v>
      </c>
      <c r="E2885" t="s">
        <v>3</v>
      </c>
      <c r="F2885" t="s">
        <v>21</v>
      </c>
      <c r="G2885" t="s">
        <v>22</v>
      </c>
      <c r="H2885" s="3">
        <v>315</v>
      </c>
      <c r="I2885" s="4">
        <v>44457741</v>
      </c>
      <c r="J2885" s="4">
        <v>78767.13</v>
      </c>
      <c r="K2885" s="1">
        <v>43951</v>
      </c>
      <c r="L2885">
        <v>4</v>
      </c>
      <c r="M2885" t="s">
        <v>6</v>
      </c>
      <c r="N2885" t="s">
        <v>7</v>
      </c>
      <c r="O2885" t="s">
        <v>8</v>
      </c>
      <c r="P2885"/>
      <c r="X2885"/>
      <c r="Y2885"/>
      <c r="Z2885"/>
    </row>
    <row r="2886" spans="1:26" x14ac:dyDescent="0.35">
      <c r="A2886" t="s">
        <v>17</v>
      </c>
      <c r="B2886" t="s">
        <v>9</v>
      </c>
      <c r="C2886" t="s">
        <v>10</v>
      </c>
      <c r="D2886">
        <v>4</v>
      </c>
      <c r="E2886" t="s">
        <v>3</v>
      </c>
      <c r="F2886" t="s">
        <v>23</v>
      </c>
      <c r="G2886" t="s">
        <v>24</v>
      </c>
      <c r="H2886" s="3">
        <v>4</v>
      </c>
      <c r="I2886" s="4">
        <v>2158932</v>
      </c>
      <c r="J2886" s="4">
        <v>3825.05</v>
      </c>
      <c r="K2886" s="1">
        <v>43951</v>
      </c>
      <c r="L2886">
        <v>4</v>
      </c>
      <c r="M2886" t="s">
        <v>6</v>
      </c>
      <c r="N2886" t="s">
        <v>7</v>
      </c>
      <c r="O2886" t="s">
        <v>8</v>
      </c>
      <c r="P2886"/>
      <c r="X2886"/>
      <c r="Y2886"/>
      <c r="Z2886"/>
    </row>
    <row r="2887" spans="1:26" x14ac:dyDescent="0.35">
      <c r="A2887" t="s">
        <v>18</v>
      </c>
      <c r="B2887" t="s">
        <v>1</v>
      </c>
      <c r="C2887" t="s">
        <v>2</v>
      </c>
      <c r="D2887">
        <v>1</v>
      </c>
      <c r="E2887" t="s">
        <v>13</v>
      </c>
      <c r="F2887" t="s">
        <v>23</v>
      </c>
      <c r="G2887" t="s">
        <v>24</v>
      </c>
      <c r="H2887" s="3">
        <v>150</v>
      </c>
      <c r="I2887" s="4">
        <v>3760762.95</v>
      </c>
      <c r="J2887" s="4">
        <v>6663.06</v>
      </c>
      <c r="K2887" s="1">
        <v>43951</v>
      </c>
      <c r="L2887">
        <v>4</v>
      </c>
      <c r="M2887" t="s">
        <v>6</v>
      </c>
      <c r="N2887" t="s">
        <v>7</v>
      </c>
      <c r="O2887" t="s">
        <v>8</v>
      </c>
      <c r="P2887"/>
      <c r="X2887"/>
      <c r="Y2887"/>
      <c r="Z2887"/>
    </row>
    <row r="2888" spans="1:26" x14ac:dyDescent="0.35">
      <c r="A2888" t="s">
        <v>17</v>
      </c>
      <c r="B2888" t="s">
        <v>9</v>
      </c>
      <c r="C2888" t="s">
        <v>10</v>
      </c>
      <c r="D2888">
        <v>3</v>
      </c>
      <c r="E2888" t="s">
        <v>15</v>
      </c>
      <c r="F2888" t="s">
        <v>21</v>
      </c>
      <c r="G2888" t="s">
        <v>22</v>
      </c>
      <c r="H2888" s="3">
        <v>61</v>
      </c>
      <c r="I2888" s="4">
        <v>10550794</v>
      </c>
      <c r="J2888" s="4">
        <v>18693.16</v>
      </c>
      <c r="K2888" s="1">
        <v>43951</v>
      </c>
      <c r="L2888">
        <v>4</v>
      </c>
      <c r="M2888" t="s">
        <v>6</v>
      </c>
      <c r="N2888" t="s">
        <v>7</v>
      </c>
      <c r="O2888" t="s">
        <v>8</v>
      </c>
      <c r="P2888"/>
      <c r="X2888"/>
      <c r="Y2888"/>
      <c r="Z2888"/>
    </row>
    <row r="2889" spans="1:26" x14ac:dyDescent="0.35">
      <c r="A2889" t="s">
        <v>17</v>
      </c>
      <c r="B2889" t="s">
        <v>9</v>
      </c>
      <c r="C2889" t="s">
        <v>10</v>
      </c>
      <c r="D2889">
        <v>3</v>
      </c>
      <c r="E2889" t="s">
        <v>15</v>
      </c>
      <c r="F2889" t="s">
        <v>23</v>
      </c>
      <c r="G2889" t="s">
        <v>24</v>
      </c>
      <c r="H2889" s="3">
        <v>4</v>
      </c>
      <c r="I2889" s="4">
        <v>74517</v>
      </c>
      <c r="J2889" s="4">
        <v>132.02000000000001</v>
      </c>
      <c r="K2889" s="1">
        <v>43951</v>
      </c>
      <c r="L2889">
        <v>4</v>
      </c>
      <c r="M2889" t="s">
        <v>6</v>
      </c>
      <c r="N2889" t="s">
        <v>7</v>
      </c>
      <c r="O2889" t="s">
        <v>8</v>
      </c>
      <c r="P2889"/>
      <c r="X2889"/>
      <c r="Y2889"/>
      <c r="Z2889"/>
    </row>
    <row r="2890" spans="1:26" x14ac:dyDescent="0.35">
      <c r="A2890" t="s">
        <v>17</v>
      </c>
      <c r="B2890" t="s">
        <v>9</v>
      </c>
      <c r="C2890" t="s">
        <v>10</v>
      </c>
      <c r="D2890">
        <v>4</v>
      </c>
      <c r="E2890" t="s">
        <v>3</v>
      </c>
      <c r="F2890" t="s">
        <v>4</v>
      </c>
      <c r="G2890" t="s">
        <v>5</v>
      </c>
      <c r="H2890" s="3">
        <v>2864</v>
      </c>
      <c r="I2890" s="4">
        <v>932345065</v>
      </c>
      <c r="J2890" s="4">
        <v>1651863.98</v>
      </c>
      <c r="K2890" s="1">
        <v>43951</v>
      </c>
      <c r="L2890">
        <v>4</v>
      </c>
      <c r="M2890" t="s">
        <v>6</v>
      </c>
      <c r="N2890" t="s">
        <v>7</v>
      </c>
      <c r="O2890" t="s">
        <v>8</v>
      </c>
      <c r="P2890"/>
      <c r="X2890"/>
      <c r="Y2890"/>
      <c r="Z2890"/>
    </row>
    <row r="2891" spans="1:26" x14ac:dyDescent="0.35">
      <c r="A2891" t="s">
        <v>17</v>
      </c>
      <c r="B2891" t="s">
        <v>1</v>
      </c>
      <c r="C2891" t="s">
        <v>2</v>
      </c>
      <c r="D2891">
        <v>4</v>
      </c>
      <c r="E2891" t="s">
        <v>3</v>
      </c>
      <c r="F2891" t="s">
        <v>4</v>
      </c>
      <c r="G2891" t="s">
        <v>5</v>
      </c>
      <c r="H2891" s="3">
        <v>415</v>
      </c>
      <c r="I2891" s="4">
        <v>146054509</v>
      </c>
      <c r="J2891" s="4">
        <v>258769.19</v>
      </c>
      <c r="K2891" s="1">
        <v>43951</v>
      </c>
      <c r="L2891">
        <v>4</v>
      </c>
      <c r="M2891" t="s">
        <v>6</v>
      </c>
      <c r="N2891" t="s">
        <v>7</v>
      </c>
      <c r="O2891" t="s">
        <v>8</v>
      </c>
      <c r="P2891"/>
      <c r="X2891"/>
      <c r="Y2891"/>
      <c r="Z2891"/>
    </row>
    <row r="2892" spans="1:26" x14ac:dyDescent="0.35">
      <c r="A2892" t="s">
        <v>11</v>
      </c>
      <c r="B2892" t="s">
        <v>9</v>
      </c>
      <c r="C2892" t="s">
        <v>10</v>
      </c>
      <c r="D2892">
        <v>4</v>
      </c>
      <c r="E2892" t="s">
        <v>3</v>
      </c>
      <c r="F2892" t="s">
        <v>4</v>
      </c>
      <c r="G2892" t="s">
        <v>5</v>
      </c>
      <c r="H2892" s="3">
        <v>17</v>
      </c>
      <c r="I2892" s="4">
        <v>2055939.5</v>
      </c>
      <c r="J2892" s="4">
        <v>3642.57</v>
      </c>
      <c r="K2892" s="1">
        <v>43951</v>
      </c>
      <c r="L2892">
        <v>4</v>
      </c>
      <c r="M2892" t="s">
        <v>6</v>
      </c>
      <c r="N2892" t="s">
        <v>7</v>
      </c>
      <c r="O2892" t="s">
        <v>8</v>
      </c>
      <c r="P2892"/>
      <c r="X2892"/>
      <c r="Y2892"/>
      <c r="Z2892"/>
    </row>
    <row r="2893" spans="1:26" x14ac:dyDescent="0.35">
      <c r="A2893" t="s">
        <v>11</v>
      </c>
      <c r="B2893" t="s">
        <v>9</v>
      </c>
      <c r="C2893" t="s">
        <v>10</v>
      </c>
      <c r="D2893">
        <v>4</v>
      </c>
      <c r="E2893" t="s">
        <v>3</v>
      </c>
      <c r="F2893" t="s">
        <v>21</v>
      </c>
      <c r="G2893" t="s">
        <v>22</v>
      </c>
      <c r="H2893" s="3">
        <v>4</v>
      </c>
      <c r="I2893" s="4">
        <v>265191.65000000002</v>
      </c>
      <c r="J2893" s="4">
        <v>469.85</v>
      </c>
      <c r="K2893" s="1">
        <v>43951</v>
      </c>
      <c r="L2893">
        <v>4</v>
      </c>
      <c r="M2893" t="s">
        <v>6</v>
      </c>
      <c r="N2893" t="s">
        <v>7</v>
      </c>
      <c r="O2893" t="s">
        <v>8</v>
      </c>
      <c r="P2893"/>
      <c r="X2893"/>
      <c r="Y2893"/>
      <c r="Z2893"/>
    </row>
    <row r="2894" spans="1:26" x14ac:dyDescent="0.35">
      <c r="A2894" t="s">
        <v>12</v>
      </c>
      <c r="B2894" t="s">
        <v>9</v>
      </c>
      <c r="C2894" t="s">
        <v>10</v>
      </c>
      <c r="D2894">
        <v>6</v>
      </c>
      <c r="E2894" t="s">
        <v>25</v>
      </c>
      <c r="F2894" t="s">
        <v>4</v>
      </c>
      <c r="G2894" t="s">
        <v>5</v>
      </c>
      <c r="H2894" s="3">
        <v>556</v>
      </c>
      <c r="I2894" s="4">
        <v>509737918.67000002</v>
      </c>
      <c r="J2894" s="4">
        <v>903118.1</v>
      </c>
      <c r="K2894" s="1">
        <v>43951</v>
      </c>
      <c r="L2894">
        <v>4</v>
      </c>
      <c r="M2894" t="s">
        <v>6</v>
      </c>
      <c r="N2894" t="s">
        <v>7</v>
      </c>
      <c r="O2894" t="s">
        <v>8</v>
      </c>
      <c r="P2894"/>
      <c r="X2894"/>
      <c r="Y2894"/>
      <c r="Z2894"/>
    </row>
    <row r="2895" spans="1:26" x14ac:dyDescent="0.35">
      <c r="A2895" t="s">
        <v>11</v>
      </c>
      <c r="B2895" t="s">
        <v>1</v>
      </c>
      <c r="C2895" t="s">
        <v>2</v>
      </c>
      <c r="D2895">
        <v>4</v>
      </c>
      <c r="E2895" t="s">
        <v>3</v>
      </c>
      <c r="F2895" t="s">
        <v>4</v>
      </c>
      <c r="G2895" t="s">
        <v>5</v>
      </c>
      <c r="H2895" s="3">
        <v>4</v>
      </c>
      <c r="I2895" s="4">
        <v>414524.75</v>
      </c>
      <c r="J2895" s="4">
        <v>734.43</v>
      </c>
      <c r="K2895" s="1">
        <v>43951</v>
      </c>
      <c r="L2895">
        <v>4</v>
      </c>
      <c r="M2895" t="s">
        <v>6</v>
      </c>
      <c r="N2895" t="s">
        <v>7</v>
      </c>
      <c r="O2895" t="s">
        <v>8</v>
      </c>
      <c r="P2895"/>
      <c r="X2895"/>
      <c r="Y2895"/>
      <c r="Z2895"/>
    </row>
    <row r="2896" spans="1:26" x14ac:dyDescent="0.35">
      <c r="A2896" t="s">
        <v>11</v>
      </c>
      <c r="B2896" t="s">
        <v>1</v>
      </c>
      <c r="C2896" t="s">
        <v>2</v>
      </c>
      <c r="D2896">
        <v>4</v>
      </c>
      <c r="E2896" t="s">
        <v>3</v>
      </c>
      <c r="F2896" t="s">
        <v>21</v>
      </c>
      <c r="G2896" t="s">
        <v>22</v>
      </c>
      <c r="H2896" s="3">
        <v>1</v>
      </c>
      <c r="I2896" s="4">
        <v>46558.15</v>
      </c>
      <c r="J2896" s="4">
        <v>82.49</v>
      </c>
      <c r="K2896" s="1">
        <v>43951</v>
      </c>
      <c r="L2896">
        <v>4</v>
      </c>
      <c r="M2896" t="s">
        <v>6</v>
      </c>
      <c r="N2896" t="s">
        <v>7</v>
      </c>
      <c r="O2896" t="s">
        <v>8</v>
      </c>
      <c r="P2896"/>
      <c r="X2896"/>
      <c r="Y2896"/>
      <c r="Z2896"/>
    </row>
    <row r="2897" spans="1:26" x14ac:dyDescent="0.35">
      <c r="A2897" t="s">
        <v>11</v>
      </c>
      <c r="B2897" t="s">
        <v>1</v>
      </c>
      <c r="C2897" t="s">
        <v>2</v>
      </c>
      <c r="D2897">
        <v>4</v>
      </c>
      <c r="E2897" t="s">
        <v>3</v>
      </c>
      <c r="F2897" t="s">
        <v>23</v>
      </c>
      <c r="G2897" t="s">
        <v>24</v>
      </c>
      <c r="H2897" s="3">
        <v>5</v>
      </c>
      <c r="I2897" s="4">
        <v>216025.03</v>
      </c>
      <c r="J2897" s="4">
        <v>382.74</v>
      </c>
      <c r="K2897" s="1">
        <v>43951</v>
      </c>
      <c r="L2897">
        <v>4</v>
      </c>
      <c r="M2897" t="s">
        <v>6</v>
      </c>
      <c r="N2897" t="s">
        <v>7</v>
      </c>
      <c r="O2897" t="s">
        <v>8</v>
      </c>
      <c r="P2897"/>
      <c r="X2897"/>
      <c r="Y2897"/>
      <c r="Z2897"/>
    </row>
    <row r="2898" spans="1:26" x14ac:dyDescent="0.35">
      <c r="A2898" t="s">
        <v>17</v>
      </c>
      <c r="B2898" t="s">
        <v>1</v>
      </c>
      <c r="C2898" t="s">
        <v>2</v>
      </c>
      <c r="D2898">
        <v>3</v>
      </c>
      <c r="E2898" t="s">
        <v>15</v>
      </c>
      <c r="F2898" t="s">
        <v>4</v>
      </c>
      <c r="G2898" t="s">
        <v>5</v>
      </c>
      <c r="H2898" s="3">
        <v>13</v>
      </c>
      <c r="I2898" s="4">
        <v>6524267</v>
      </c>
      <c r="J2898" s="4">
        <v>11559.24</v>
      </c>
      <c r="K2898" s="1">
        <v>43951</v>
      </c>
      <c r="L2898">
        <v>4</v>
      </c>
      <c r="M2898" t="s">
        <v>6</v>
      </c>
      <c r="N2898" t="s">
        <v>7</v>
      </c>
      <c r="O2898" t="s">
        <v>8</v>
      </c>
      <c r="P2898"/>
      <c r="X2898"/>
      <c r="Y2898"/>
      <c r="Z2898"/>
    </row>
    <row r="2899" spans="1:26" x14ac:dyDescent="0.35">
      <c r="A2899" t="s">
        <v>17</v>
      </c>
      <c r="B2899" t="s">
        <v>1</v>
      </c>
      <c r="C2899" t="s">
        <v>2</v>
      </c>
      <c r="D2899">
        <v>3</v>
      </c>
      <c r="E2899" t="s">
        <v>15</v>
      </c>
      <c r="F2899" t="s">
        <v>21</v>
      </c>
      <c r="G2899" t="s">
        <v>22</v>
      </c>
      <c r="H2899" s="3">
        <v>22</v>
      </c>
      <c r="I2899" s="4">
        <v>3277755</v>
      </c>
      <c r="J2899" s="4">
        <v>5807.3</v>
      </c>
      <c r="K2899" s="1">
        <v>43951</v>
      </c>
      <c r="L2899">
        <v>4</v>
      </c>
      <c r="M2899" t="s">
        <v>6</v>
      </c>
      <c r="N2899" t="s">
        <v>7</v>
      </c>
      <c r="O2899" t="s">
        <v>8</v>
      </c>
      <c r="P2899"/>
      <c r="X2899"/>
      <c r="Y2899"/>
      <c r="Z2899"/>
    </row>
    <row r="2900" spans="1:26" x14ac:dyDescent="0.35">
      <c r="A2900" t="s">
        <v>17</v>
      </c>
      <c r="B2900" t="s">
        <v>1</v>
      </c>
      <c r="C2900" t="s">
        <v>2</v>
      </c>
      <c r="D2900">
        <v>3</v>
      </c>
      <c r="E2900" t="s">
        <v>15</v>
      </c>
      <c r="F2900" t="s">
        <v>23</v>
      </c>
      <c r="G2900" t="s">
        <v>24</v>
      </c>
      <c r="H2900" s="3">
        <v>69</v>
      </c>
      <c r="I2900" s="4">
        <v>2240156</v>
      </c>
      <c r="J2900" s="4">
        <v>3968.95</v>
      </c>
      <c r="K2900" s="1">
        <v>43951</v>
      </c>
      <c r="L2900">
        <v>4</v>
      </c>
      <c r="M2900" t="s">
        <v>6</v>
      </c>
      <c r="N2900" t="s">
        <v>7</v>
      </c>
      <c r="O2900" t="s">
        <v>8</v>
      </c>
      <c r="P2900"/>
      <c r="X2900"/>
      <c r="Y2900"/>
      <c r="Z2900"/>
    </row>
    <row r="2901" spans="1:26" x14ac:dyDescent="0.35">
      <c r="A2901" t="s">
        <v>17</v>
      </c>
      <c r="B2901" t="s">
        <v>1</v>
      </c>
      <c r="C2901" t="s">
        <v>2</v>
      </c>
      <c r="D2901">
        <v>1</v>
      </c>
      <c r="E2901" t="s">
        <v>13</v>
      </c>
      <c r="F2901" t="s">
        <v>23</v>
      </c>
      <c r="G2901" t="s">
        <v>24</v>
      </c>
      <c r="H2901" s="3">
        <v>21</v>
      </c>
      <c r="I2901" s="4">
        <v>521293</v>
      </c>
      <c r="J2901" s="4">
        <v>923.59</v>
      </c>
      <c r="K2901" s="1">
        <v>43951</v>
      </c>
      <c r="L2901">
        <v>4</v>
      </c>
      <c r="M2901" t="s">
        <v>6</v>
      </c>
      <c r="N2901" t="s">
        <v>7</v>
      </c>
      <c r="O2901" t="s">
        <v>8</v>
      </c>
      <c r="P2901"/>
      <c r="X2901"/>
      <c r="Y2901"/>
      <c r="Z2901"/>
    </row>
    <row r="2902" spans="1:26" x14ac:dyDescent="0.35">
      <c r="A2902" t="s">
        <v>17</v>
      </c>
      <c r="B2902" t="s">
        <v>1</v>
      </c>
      <c r="C2902" t="s">
        <v>2</v>
      </c>
      <c r="D2902">
        <v>2</v>
      </c>
      <c r="E2902" t="s">
        <v>14</v>
      </c>
      <c r="F2902" t="s">
        <v>21</v>
      </c>
      <c r="G2902" t="s">
        <v>22</v>
      </c>
      <c r="H2902" s="3">
        <v>1</v>
      </c>
      <c r="I2902" s="4">
        <v>74664</v>
      </c>
      <c r="J2902" s="4">
        <v>132.28</v>
      </c>
      <c r="K2902" s="1">
        <v>43951</v>
      </c>
      <c r="L2902">
        <v>4</v>
      </c>
      <c r="M2902" t="s">
        <v>6</v>
      </c>
      <c r="N2902" t="s">
        <v>7</v>
      </c>
      <c r="O2902" t="s">
        <v>8</v>
      </c>
      <c r="P2902"/>
      <c r="X2902"/>
      <c r="Y2902"/>
      <c r="Z2902"/>
    </row>
    <row r="2903" spans="1:26" x14ac:dyDescent="0.35">
      <c r="A2903" t="s">
        <v>17</v>
      </c>
      <c r="B2903" t="s">
        <v>1</v>
      </c>
      <c r="C2903" t="s">
        <v>2</v>
      </c>
      <c r="D2903">
        <v>2</v>
      </c>
      <c r="E2903" t="s">
        <v>14</v>
      </c>
      <c r="F2903" t="s">
        <v>23</v>
      </c>
      <c r="G2903" t="s">
        <v>24</v>
      </c>
      <c r="H2903" s="3">
        <v>15</v>
      </c>
      <c r="I2903" s="4">
        <v>372315</v>
      </c>
      <c r="J2903" s="4">
        <v>659.64</v>
      </c>
      <c r="K2903" s="1">
        <v>43951</v>
      </c>
      <c r="L2903">
        <v>4</v>
      </c>
      <c r="M2903" t="s">
        <v>6</v>
      </c>
      <c r="N2903" t="s">
        <v>7</v>
      </c>
      <c r="O2903" t="s">
        <v>8</v>
      </c>
      <c r="P2903"/>
      <c r="X2903"/>
      <c r="Y2903"/>
      <c r="Z2903"/>
    </row>
    <row r="2904" spans="1:26" x14ac:dyDescent="0.35">
      <c r="A2904" t="s">
        <v>18</v>
      </c>
      <c r="B2904" t="s">
        <v>9</v>
      </c>
      <c r="C2904" t="s">
        <v>10</v>
      </c>
      <c r="D2904">
        <v>4</v>
      </c>
      <c r="E2904" t="s">
        <v>3</v>
      </c>
      <c r="F2904" t="s">
        <v>23</v>
      </c>
      <c r="G2904" t="s">
        <v>24</v>
      </c>
      <c r="H2904" s="3">
        <v>171</v>
      </c>
      <c r="I2904" s="4">
        <v>8438314.4000000004</v>
      </c>
      <c r="J2904" s="4">
        <v>14950.42</v>
      </c>
      <c r="K2904" s="1">
        <v>43951</v>
      </c>
      <c r="L2904">
        <v>4</v>
      </c>
      <c r="M2904" t="s">
        <v>6</v>
      </c>
      <c r="N2904" t="s">
        <v>7</v>
      </c>
      <c r="O2904" t="s">
        <v>8</v>
      </c>
      <c r="P2904"/>
      <c r="X2904"/>
      <c r="Y2904"/>
      <c r="Z2904"/>
    </row>
    <row r="2905" spans="1:26" x14ac:dyDescent="0.35">
      <c r="A2905" t="s">
        <v>18</v>
      </c>
      <c r="B2905" t="s">
        <v>9</v>
      </c>
      <c r="C2905" t="s">
        <v>10</v>
      </c>
      <c r="D2905">
        <v>4</v>
      </c>
      <c r="E2905" t="s">
        <v>3</v>
      </c>
      <c r="F2905" t="s">
        <v>1</v>
      </c>
      <c r="G2905" t="s">
        <v>43</v>
      </c>
      <c r="H2905" s="3">
        <v>3</v>
      </c>
      <c r="I2905" s="4">
        <v>700876</v>
      </c>
      <c r="J2905" s="4">
        <v>1241.76</v>
      </c>
      <c r="K2905" s="1">
        <v>43951</v>
      </c>
      <c r="L2905">
        <v>4</v>
      </c>
      <c r="M2905" t="s">
        <v>6</v>
      </c>
      <c r="N2905" t="s">
        <v>7</v>
      </c>
      <c r="O2905" t="s">
        <v>8</v>
      </c>
      <c r="P2905"/>
      <c r="X2905"/>
      <c r="Y2905"/>
      <c r="Z2905"/>
    </row>
    <row r="2906" spans="1:26" x14ac:dyDescent="0.35">
      <c r="A2906" t="s">
        <v>18</v>
      </c>
      <c r="B2906" t="s">
        <v>9</v>
      </c>
      <c r="C2906" t="s">
        <v>10</v>
      </c>
      <c r="D2906">
        <v>5</v>
      </c>
      <c r="E2906" t="s">
        <v>16</v>
      </c>
      <c r="F2906" t="s">
        <v>4</v>
      </c>
      <c r="G2906" t="s">
        <v>5</v>
      </c>
      <c r="H2906" s="3">
        <v>1</v>
      </c>
      <c r="I2906" s="4">
        <v>12276.6</v>
      </c>
      <c r="J2906" s="4">
        <v>21.75</v>
      </c>
      <c r="K2906" s="1">
        <v>43951</v>
      </c>
      <c r="L2906">
        <v>4</v>
      </c>
      <c r="M2906" t="s">
        <v>6</v>
      </c>
      <c r="N2906" t="s">
        <v>7</v>
      </c>
      <c r="O2906" t="s">
        <v>8</v>
      </c>
      <c r="P2906"/>
      <c r="X2906"/>
      <c r="Y2906"/>
      <c r="Z2906"/>
    </row>
    <row r="2907" spans="1:26" x14ac:dyDescent="0.35">
      <c r="A2907" t="s">
        <v>18</v>
      </c>
      <c r="B2907" t="s">
        <v>9</v>
      </c>
      <c r="C2907" t="s">
        <v>10</v>
      </c>
      <c r="D2907">
        <v>3</v>
      </c>
      <c r="E2907" t="s">
        <v>15</v>
      </c>
      <c r="F2907" t="s">
        <v>23</v>
      </c>
      <c r="G2907" t="s">
        <v>24</v>
      </c>
      <c r="H2907" s="3">
        <v>44</v>
      </c>
      <c r="I2907" s="4">
        <v>1977230.7</v>
      </c>
      <c r="J2907" s="4">
        <v>3503.12</v>
      </c>
      <c r="K2907" s="1">
        <v>43951</v>
      </c>
      <c r="L2907">
        <v>4</v>
      </c>
      <c r="M2907" t="s">
        <v>6</v>
      </c>
      <c r="N2907" t="s">
        <v>7</v>
      </c>
      <c r="O2907" t="s">
        <v>8</v>
      </c>
      <c r="P2907"/>
      <c r="X2907"/>
      <c r="Y2907"/>
      <c r="Z2907"/>
    </row>
    <row r="2908" spans="1:26" x14ac:dyDescent="0.35">
      <c r="A2908" t="s">
        <v>18</v>
      </c>
      <c r="B2908" t="s">
        <v>9</v>
      </c>
      <c r="C2908" t="s">
        <v>10</v>
      </c>
      <c r="D2908">
        <v>4</v>
      </c>
      <c r="E2908" t="s">
        <v>3</v>
      </c>
      <c r="F2908" t="s">
        <v>4</v>
      </c>
      <c r="G2908" t="s">
        <v>5</v>
      </c>
      <c r="H2908" s="3">
        <v>5057</v>
      </c>
      <c r="I2908" s="4">
        <v>861667085.75</v>
      </c>
      <c r="J2908" s="4">
        <v>1526641.66</v>
      </c>
      <c r="K2908" s="1">
        <v>43951</v>
      </c>
      <c r="L2908">
        <v>4</v>
      </c>
      <c r="M2908" t="s">
        <v>6</v>
      </c>
      <c r="N2908" t="s">
        <v>7</v>
      </c>
      <c r="O2908" t="s">
        <v>8</v>
      </c>
      <c r="P2908"/>
      <c r="X2908"/>
      <c r="Y2908"/>
      <c r="Z2908"/>
    </row>
    <row r="2909" spans="1:26" x14ac:dyDescent="0.35">
      <c r="A2909" t="s">
        <v>18</v>
      </c>
      <c r="B2909" t="s">
        <v>9</v>
      </c>
      <c r="C2909" t="s">
        <v>10</v>
      </c>
      <c r="D2909">
        <v>4</v>
      </c>
      <c r="E2909" t="s">
        <v>3</v>
      </c>
      <c r="F2909" t="s">
        <v>21</v>
      </c>
      <c r="G2909" t="s">
        <v>22</v>
      </c>
      <c r="H2909" s="3">
        <v>844</v>
      </c>
      <c r="I2909" s="4">
        <v>61116691.700000003</v>
      </c>
      <c r="J2909" s="4">
        <v>108282.29</v>
      </c>
      <c r="K2909" s="1">
        <v>43951</v>
      </c>
      <c r="L2909">
        <v>4</v>
      </c>
      <c r="M2909" t="s">
        <v>6</v>
      </c>
      <c r="N2909" t="s">
        <v>7</v>
      </c>
      <c r="O2909" t="s">
        <v>8</v>
      </c>
      <c r="P2909"/>
      <c r="X2909"/>
      <c r="Y2909"/>
      <c r="Z2909"/>
    </row>
    <row r="2910" spans="1:26" x14ac:dyDescent="0.35">
      <c r="A2910" t="s">
        <v>19</v>
      </c>
      <c r="B2910" t="s">
        <v>9</v>
      </c>
      <c r="C2910" t="s">
        <v>10</v>
      </c>
      <c r="D2910">
        <v>4</v>
      </c>
      <c r="E2910" t="s">
        <v>3</v>
      </c>
      <c r="F2910" t="s">
        <v>4</v>
      </c>
      <c r="G2910" t="s">
        <v>5</v>
      </c>
      <c r="H2910" s="3">
        <v>1</v>
      </c>
      <c r="I2910" s="4">
        <v>50804</v>
      </c>
      <c r="J2910" s="4">
        <v>90.01</v>
      </c>
      <c r="K2910" s="1">
        <v>43951</v>
      </c>
      <c r="L2910">
        <v>4</v>
      </c>
      <c r="M2910" t="s">
        <v>6</v>
      </c>
      <c r="N2910" t="s">
        <v>7</v>
      </c>
      <c r="O2910" t="s">
        <v>8</v>
      </c>
      <c r="P2910"/>
      <c r="X2910"/>
      <c r="Y2910"/>
      <c r="Z2910"/>
    </row>
    <row r="2911" spans="1:26" x14ac:dyDescent="0.35">
      <c r="A2911" t="s">
        <v>19</v>
      </c>
      <c r="B2911" t="s">
        <v>9</v>
      </c>
      <c r="C2911" t="s">
        <v>10</v>
      </c>
      <c r="D2911">
        <v>4</v>
      </c>
      <c r="E2911" t="s">
        <v>3</v>
      </c>
      <c r="F2911" t="s">
        <v>21</v>
      </c>
      <c r="G2911" t="s">
        <v>22</v>
      </c>
      <c r="H2911" s="3">
        <v>1</v>
      </c>
      <c r="I2911" s="4">
        <v>60552</v>
      </c>
      <c r="J2911" s="4">
        <v>107.28</v>
      </c>
      <c r="K2911" s="1">
        <v>43951</v>
      </c>
      <c r="L2911">
        <v>4</v>
      </c>
      <c r="M2911" t="s">
        <v>6</v>
      </c>
      <c r="N2911" t="s">
        <v>7</v>
      </c>
      <c r="O2911" t="s">
        <v>8</v>
      </c>
      <c r="P2911"/>
      <c r="X2911"/>
      <c r="Y2911"/>
      <c r="Z2911"/>
    </row>
    <row r="2912" spans="1:26" x14ac:dyDescent="0.35">
      <c r="A2912" t="s">
        <v>20</v>
      </c>
      <c r="B2912" t="s">
        <v>9</v>
      </c>
      <c r="C2912" t="s">
        <v>10</v>
      </c>
      <c r="D2912">
        <v>6</v>
      </c>
      <c r="E2912" t="s">
        <v>25</v>
      </c>
      <c r="F2912" t="s">
        <v>4</v>
      </c>
      <c r="G2912" t="s">
        <v>5</v>
      </c>
      <c r="H2912" s="3">
        <v>297</v>
      </c>
      <c r="I2912" s="4">
        <v>46991799.740000002</v>
      </c>
      <c r="J2912" s="4">
        <v>83256.789999999994</v>
      </c>
      <c r="K2912" s="1">
        <v>43951</v>
      </c>
      <c r="L2912">
        <v>4</v>
      </c>
      <c r="M2912" t="s">
        <v>6</v>
      </c>
      <c r="N2912" t="s">
        <v>7</v>
      </c>
      <c r="O2912" t="s">
        <v>8</v>
      </c>
      <c r="P2912"/>
      <c r="X2912"/>
      <c r="Y2912"/>
      <c r="Z2912"/>
    </row>
    <row r="2913" spans="1:26" x14ac:dyDescent="0.35">
      <c r="A2913" t="s">
        <v>19</v>
      </c>
      <c r="B2913" t="s">
        <v>1</v>
      </c>
      <c r="C2913" t="s">
        <v>2</v>
      </c>
      <c r="D2913">
        <v>2</v>
      </c>
      <c r="E2913" t="s">
        <v>14</v>
      </c>
      <c r="F2913" t="s">
        <v>23</v>
      </c>
      <c r="G2913" t="s">
        <v>24</v>
      </c>
      <c r="H2913" s="3">
        <v>1</v>
      </c>
      <c r="I2913" s="4">
        <v>14295</v>
      </c>
      <c r="J2913" s="4">
        <v>25.33</v>
      </c>
      <c r="K2913" s="1">
        <v>43951</v>
      </c>
      <c r="L2913">
        <v>4</v>
      </c>
      <c r="M2913" t="s">
        <v>6</v>
      </c>
      <c r="N2913" t="s">
        <v>7</v>
      </c>
      <c r="O2913" t="s">
        <v>8</v>
      </c>
      <c r="P2913"/>
      <c r="X2913"/>
      <c r="Y2913"/>
      <c r="Z2913"/>
    </row>
    <row r="2914" spans="1:26" x14ac:dyDescent="0.35">
      <c r="A2914" t="s">
        <v>19</v>
      </c>
      <c r="B2914" t="s">
        <v>1</v>
      </c>
      <c r="C2914" t="s">
        <v>2</v>
      </c>
      <c r="D2914">
        <v>4</v>
      </c>
      <c r="E2914" t="s">
        <v>3</v>
      </c>
      <c r="F2914" t="s">
        <v>23</v>
      </c>
      <c r="G2914" t="s">
        <v>24</v>
      </c>
      <c r="H2914" s="3">
        <v>1</v>
      </c>
      <c r="I2914" s="4">
        <v>38123</v>
      </c>
      <c r="J2914" s="4">
        <v>67.540000000000006</v>
      </c>
      <c r="K2914" s="1">
        <v>43951</v>
      </c>
      <c r="L2914">
        <v>4</v>
      </c>
      <c r="M2914" t="s">
        <v>6</v>
      </c>
      <c r="N2914" t="s">
        <v>7</v>
      </c>
      <c r="O2914" t="s">
        <v>8</v>
      </c>
      <c r="P2914"/>
      <c r="X2914"/>
      <c r="Y2914"/>
      <c r="Z2914"/>
    </row>
    <row r="2915" spans="1:26" x14ac:dyDescent="0.35">
      <c r="A2915" t="s">
        <v>19</v>
      </c>
      <c r="B2915" t="s">
        <v>9</v>
      </c>
      <c r="C2915" t="s">
        <v>10</v>
      </c>
      <c r="D2915">
        <v>1</v>
      </c>
      <c r="E2915" t="s">
        <v>13</v>
      </c>
      <c r="F2915" t="s">
        <v>23</v>
      </c>
      <c r="G2915" t="s">
        <v>24</v>
      </c>
      <c r="H2915" s="3">
        <v>1</v>
      </c>
      <c r="I2915" s="4">
        <v>8494</v>
      </c>
      <c r="J2915" s="4">
        <v>15.05</v>
      </c>
      <c r="K2915" s="1">
        <v>43951</v>
      </c>
      <c r="L2915">
        <v>4</v>
      </c>
      <c r="M2915" t="s">
        <v>6</v>
      </c>
      <c r="N2915" t="s">
        <v>7</v>
      </c>
      <c r="O2915" t="s">
        <v>8</v>
      </c>
      <c r="P2915"/>
      <c r="X2915"/>
      <c r="Y2915"/>
      <c r="Z2915"/>
    </row>
    <row r="2916" spans="1:26" x14ac:dyDescent="0.35">
      <c r="A2916" t="s">
        <v>18</v>
      </c>
      <c r="B2916" t="s">
        <v>9</v>
      </c>
      <c r="C2916" t="s">
        <v>10</v>
      </c>
      <c r="D2916">
        <v>3</v>
      </c>
      <c r="E2916" t="s">
        <v>15</v>
      </c>
      <c r="F2916" t="s">
        <v>21</v>
      </c>
      <c r="G2916" t="s">
        <v>22</v>
      </c>
      <c r="H2916" s="3">
        <v>174</v>
      </c>
      <c r="I2916" s="4">
        <v>9899899.1500000004</v>
      </c>
      <c r="J2916" s="4">
        <v>17539.95</v>
      </c>
      <c r="K2916" s="1">
        <v>43951</v>
      </c>
      <c r="L2916">
        <v>4</v>
      </c>
      <c r="M2916" t="s">
        <v>6</v>
      </c>
      <c r="N2916" t="s">
        <v>7</v>
      </c>
      <c r="O2916" t="s">
        <v>8</v>
      </c>
      <c r="P2916"/>
      <c r="X2916"/>
      <c r="Y2916"/>
      <c r="Z2916"/>
    </row>
    <row r="2917" spans="1:26" x14ac:dyDescent="0.35">
      <c r="A2917" t="s">
        <v>18</v>
      </c>
      <c r="B2917" t="s">
        <v>1</v>
      </c>
      <c r="C2917" t="s">
        <v>2</v>
      </c>
      <c r="D2917">
        <v>3</v>
      </c>
      <c r="E2917" t="s">
        <v>15</v>
      </c>
      <c r="F2917" t="s">
        <v>21</v>
      </c>
      <c r="G2917" t="s">
        <v>22</v>
      </c>
      <c r="H2917" s="3">
        <v>275</v>
      </c>
      <c r="I2917" s="4">
        <v>14726443.4</v>
      </c>
      <c r="J2917" s="4">
        <v>26091.29</v>
      </c>
      <c r="K2917" s="1">
        <v>43951</v>
      </c>
      <c r="L2917">
        <v>4</v>
      </c>
      <c r="M2917" t="s">
        <v>6</v>
      </c>
      <c r="N2917" t="s">
        <v>7</v>
      </c>
      <c r="O2917" t="s">
        <v>8</v>
      </c>
      <c r="P2917"/>
      <c r="X2917"/>
      <c r="Y2917"/>
      <c r="Z2917"/>
    </row>
    <row r="2918" spans="1:26" x14ac:dyDescent="0.35">
      <c r="A2918" t="s">
        <v>18</v>
      </c>
      <c r="B2918" t="s">
        <v>1</v>
      </c>
      <c r="C2918" t="s">
        <v>2</v>
      </c>
      <c r="D2918">
        <v>3</v>
      </c>
      <c r="E2918" t="s">
        <v>15</v>
      </c>
      <c r="F2918" t="s">
        <v>23</v>
      </c>
      <c r="G2918" t="s">
        <v>24</v>
      </c>
      <c r="H2918" s="3">
        <v>169</v>
      </c>
      <c r="I2918" s="4">
        <v>7446504.3899999997</v>
      </c>
      <c r="J2918" s="4">
        <v>13193.2</v>
      </c>
      <c r="K2918" s="1">
        <v>43951</v>
      </c>
      <c r="L2918">
        <v>4</v>
      </c>
      <c r="M2918" t="s">
        <v>6</v>
      </c>
      <c r="N2918" t="s">
        <v>7</v>
      </c>
      <c r="O2918" t="s">
        <v>8</v>
      </c>
      <c r="P2918"/>
      <c r="X2918"/>
      <c r="Y2918"/>
      <c r="Z2918"/>
    </row>
    <row r="2919" spans="1:26" x14ac:dyDescent="0.35">
      <c r="A2919" t="s">
        <v>18</v>
      </c>
      <c r="B2919" t="s">
        <v>1</v>
      </c>
      <c r="C2919" t="s">
        <v>2</v>
      </c>
      <c r="D2919">
        <v>4</v>
      </c>
      <c r="E2919" t="s">
        <v>3</v>
      </c>
      <c r="F2919" t="s">
        <v>4</v>
      </c>
      <c r="G2919" t="s">
        <v>5</v>
      </c>
      <c r="H2919" s="3">
        <v>7408</v>
      </c>
      <c r="I2919" s="4">
        <v>1167165827.73</v>
      </c>
      <c r="J2919" s="4">
        <v>2067903.03</v>
      </c>
      <c r="K2919" s="1">
        <v>43951</v>
      </c>
      <c r="L2919">
        <v>4</v>
      </c>
      <c r="M2919" t="s">
        <v>6</v>
      </c>
      <c r="N2919" t="s">
        <v>7</v>
      </c>
      <c r="O2919" t="s">
        <v>8</v>
      </c>
      <c r="P2919"/>
      <c r="X2919"/>
      <c r="Y2919"/>
      <c r="Z2919"/>
    </row>
    <row r="2920" spans="1:26" x14ac:dyDescent="0.35">
      <c r="A2920" t="s">
        <v>18</v>
      </c>
      <c r="B2920" t="s">
        <v>1</v>
      </c>
      <c r="C2920" t="s">
        <v>2</v>
      </c>
      <c r="D2920">
        <v>2</v>
      </c>
      <c r="E2920" t="s">
        <v>14</v>
      </c>
      <c r="F2920" t="s">
        <v>21</v>
      </c>
      <c r="G2920" t="s">
        <v>22</v>
      </c>
      <c r="H2920" s="3">
        <v>50</v>
      </c>
      <c r="I2920" s="4">
        <v>1820173</v>
      </c>
      <c r="J2920" s="4">
        <v>3224.86</v>
      </c>
      <c r="K2920" s="1">
        <v>43951</v>
      </c>
      <c r="L2920">
        <v>4</v>
      </c>
      <c r="M2920" t="s">
        <v>6</v>
      </c>
      <c r="N2920" t="s">
        <v>7</v>
      </c>
      <c r="O2920" t="s">
        <v>8</v>
      </c>
      <c r="P2920"/>
      <c r="X2920"/>
      <c r="Y2920"/>
      <c r="Z2920"/>
    </row>
    <row r="2921" spans="1:26" x14ac:dyDescent="0.35">
      <c r="A2921" t="s">
        <v>18</v>
      </c>
      <c r="B2921" t="s">
        <v>1</v>
      </c>
      <c r="C2921" t="s">
        <v>2</v>
      </c>
      <c r="D2921">
        <v>2</v>
      </c>
      <c r="E2921" t="s">
        <v>14</v>
      </c>
      <c r="F2921" t="s">
        <v>23</v>
      </c>
      <c r="G2921" t="s">
        <v>24</v>
      </c>
      <c r="H2921" s="3">
        <v>67</v>
      </c>
      <c r="I2921" s="4">
        <v>1912859.6</v>
      </c>
      <c r="J2921" s="4">
        <v>3389.07</v>
      </c>
      <c r="K2921" s="1">
        <v>43951</v>
      </c>
      <c r="L2921">
        <v>4</v>
      </c>
      <c r="M2921" t="s">
        <v>6</v>
      </c>
      <c r="N2921" t="s">
        <v>7</v>
      </c>
      <c r="O2921" t="s">
        <v>8</v>
      </c>
      <c r="P2921"/>
      <c r="X2921"/>
      <c r="Y2921"/>
      <c r="Z2921"/>
    </row>
    <row r="2922" spans="1:26" x14ac:dyDescent="0.35">
      <c r="A2922" t="s">
        <v>18</v>
      </c>
      <c r="B2922" t="s">
        <v>1</v>
      </c>
      <c r="C2922" t="s">
        <v>2</v>
      </c>
      <c r="D2922">
        <v>3</v>
      </c>
      <c r="E2922" t="s">
        <v>15</v>
      </c>
      <c r="F2922" t="s">
        <v>4</v>
      </c>
      <c r="G2922" t="s">
        <v>5</v>
      </c>
      <c r="H2922" s="3">
        <v>1</v>
      </c>
      <c r="I2922" s="4">
        <v>126905.55</v>
      </c>
      <c r="J2922" s="4">
        <v>224.84</v>
      </c>
      <c r="K2922" s="1">
        <v>43951</v>
      </c>
      <c r="L2922">
        <v>4</v>
      </c>
      <c r="M2922" t="s">
        <v>6</v>
      </c>
      <c r="N2922" t="s">
        <v>7</v>
      </c>
      <c r="O2922" t="s">
        <v>8</v>
      </c>
      <c r="P2922"/>
      <c r="X2922"/>
      <c r="Y2922"/>
      <c r="Z2922"/>
    </row>
    <row r="2923" spans="1:26" x14ac:dyDescent="0.35">
      <c r="A2923" t="s">
        <v>18</v>
      </c>
      <c r="B2923" t="s">
        <v>9</v>
      </c>
      <c r="C2923" t="s">
        <v>10</v>
      </c>
      <c r="D2923">
        <v>1</v>
      </c>
      <c r="E2923" t="s">
        <v>13</v>
      </c>
      <c r="F2923" t="s">
        <v>23</v>
      </c>
      <c r="G2923" t="s">
        <v>24</v>
      </c>
      <c r="H2923" s="3">
        <v>173</v>
      </c>
      <c r="I2923" s="4">
        <v>4617490.3499999996</v>
      </c>
      <c r="J2923" s="4">
        <v>8180.95</v>
      </c>
      <c r="K2923" s="1">
        <v>43951</v>
      </c>
      <c r="L2923">
        <v>4</v>
      </c>
      <c r="M2923" t="s">
        <v>6</v>
      </c>
      <c r="N2923" t="s">
        <v>7</v>
      </c>
      <c r="O2923" t="s">
        <v>8</v>
      </c>
      <c r="P2923"/>
      <c r="X2923"/>
      <c r="Y2923"/>
      <c r="Z2923"/>
    </row>
    <row r="2924" spans="1:26" x14ac:dyDescent="0.35">
      <c r="A2924" t="s">
        <v>18</v>
      </c>
      <c r="B2924" t="s">
        <v>9</v>
      </c>
      <c r="C2924" t="s">
        <v>10</v>
      </c>
      <c r="D2924">
        <v>2</v>
      </c>
      <c r="E2924" t="s">
        <v>14</v>
      </c>
      <c r="F2924" t="s">
        <v>21</v>
      </c>
      <c r="G2924" t="s">
        <v>22</v>
      </c>
      <c r="H2924" s="3">
        <v>15</v>
      </c>
      <c r="I2924" s="4">
        <v>351801</v>
      </c>
      <c r="J2924" s="4">
        <v>623.29999999999995</v>
      </c>
      <c r="K2924" s="1">
        <v>43951</v>
      </c>
      <c r="L2924">
        <v>4</v>
      </c>
      <c r="M2924" t="s">
        <v>6</v>
      </c>
      <c r="N2924" t="s">
        <v>7</v>
      </c>
      <c r="O2924" t="s">
        <v>8</v>
      </c>
      <c r="P2924"/>
      <c r="X2924"/>
      <c r="Y2924"/>
      <c r="Z2924"/>
    </row>
    <row r="2925" spans="1:26" x14ac:dyDescent="0.35">
      <c r="A2925" t="s">
        <v>18</v>
      </c>
      <c r="B2925" t="s">
        <v>9</v>
      </c>
      <c r="C2925" t="s">
        <v>10</v>
      </c>
      <c r="D2925">
        <v>2</v>
      </c>
      <c r="E2925" t="s">
        <v>14</v>
      </c>
      <c r="F2925" t="s">
        <v>23</v>
      </c>
      <c r="G2925" t="s">
        <v>24</v>
      </c>
      <c r="H2925" s="3">
        <v>12</v>
      </c>
      <c r="I2925" s="4">
        <v>274734.5</v>
      </c>
      <c r="J2925" s="4">
        <v>486.76</v>
      </c>
      <c r="K2925" s="1">
        <v>43951</v>
      </c>
      <c r="L2925">
        <v>4</v>
      </c>
      <c r="M2925" t="s">
        <v>6</v>
      </c>
      <c r="N2925" t="s">
        <v>7</v>
      </c>
      <c r="O2925" t="s">
        <v>8</v>
      </c>
      <c r="P2925"/>
      <c r="X2925"/>
      <c r="Y2925"/>
      <c r="Z2925"/>
    </row>
    <row r="2926" spans="1:26" x14ac:dyDescent="0.35">
      <c r="A2926" t="s">
        <v>18</v>
      </c>
      <c r="B2926" t="s">
        <v>1</v>
      </c>
      <c r="C2926" t="s">
        <v>2</v>
      </c>
      <c r="D2926">
        <v>4</v>
      </c>
      <c r="E2926" t="s">
        <v>3</v>
      </c>
      <c r="F2926" t="s">
        <v>21</v>
      </c>
      <c r="G2926" t="s">
        <v>22</v>
      </c>
      <c r="H2926" s="3">
        <v>2503</v>
      </c>
      <c r="I2926" s="4">
        <v>108413931.45</v>
      </c>
      <c r="J2926" s="4">
        <v>192080.24</v>
      </c>
      <c r="K2926" s="1">
        <v>43951</v>
      </c>
      <c r="L2926">
        <v>4</v>
      </c>
      <c r="M2926" t="s">
        <v>6</v>
      </c>
      <c r="N2926" t="s">
        <v>7</v>
      </c>
      <c r="O2926" t="s">
        <v>8</v>
      </c>
      <c r="P2926"/>
      <c r="X2926"/>
      <c r="Y2926"/>
      <c r="Z2926"/>
    </row>
    <row r="2927" spans="1:26" x14ac:dyDescent="0.35">
      <c r="A2927" t="s">
        <v>18</v>
      </c>
      <c r="B2927" t="s">
        <v>1</v>
      </c>
      <c r="C2927" t="s">
        <v>2</v>
      </c>
      <c r="D2927">
        <v>4</v>
      </c>
      <c r="E2927" t="s">
        <v>3</v>
      </c>
      <c r="F2927" t="s">
        <v>23</v>
      </c>
      <c r="G2927" t="s">
        <v>24</v>
      </c>
      <c r="H2927" s="3">
        <v>785</v>
      </c>
      <c r="I2927" s="4">
        <v>46155535</v>
      </c>
      <c r="J2927" s="4">
        <v>81775.16</v>
      </c>
      <c r="K2927" s="1">
        <v>43951</v>
      </c>
      <c r="L2927">
        <v>4</v>
      </c>
      <c r="M2927" t="s">
        <v>6</v>
      </c>
      <c r="N2927" t="s">
        <v>7</v>
      </c>
      <c r="O2927" t="s">
        <v>8</v>
      </c>
      <c r="P2927"/>
      <c r="X2927"/>
      <c r="Y2927"/>
      <c r="Z2927"/>
    </row>
    <row r="2928" spans="1:26" x14ac:dyDescent="0.35">
      <c r="A2928" t="s">
        <v>18</v>
      </c>
      <c r="B2928" t="s">
        <v>1</v>
      </c>
      <c r="C2928" t="s">
        <v>2</v>
      </c>
      <c r="D2928">
        <v>4</v>
      </c>
      <c r="E2928" t="s">
        <v>3</v>
      </c>
      <c r="F2928" t="s">
        <v>1</v>
      </c>
      <c r="G2928" t="s">
        <v>43</v>
      </c>
      <c r="H2928" s="3">
        <v>1</v>
      </c>
      <c r="I2928" s="4">
        <v>50518.5</v>
      </c>
      <c r="J2928" s="4">
        <v>89.51</v>
      </c>
      <c r="K2928" s="1">
        <v>43951</v>
      </c>
      <c r="L2928">
        <v>4</v>
      </c>
      <c r="M2928" t="s">
        <v>6</v>
      </c>
      <c r="N2928" t="s">
        <v>7</v>
      </c>
      <c r="O2928" t="s">
        <v>8</v>
      </c>
      <c r="P2928"/>
      <c r="X2928"/>
      <c r="Y2928"/>
      <c r="Z2928"/>
    </row>
    <row r="2929" spans="1:26" x14ac:dyDescent="0.35">
      <c r="A2929" t="s">
        <v>17</v>
      </c>
      <c r="B2929" t="s">
        <v>9</v>
      </c>
      <c r="C2929" t="s">
        <v>10</v>
      </c>
      <c r="D2929">
        <v>2</v>
      </c>
      <c r="E2929" t="s">
        <v>14</v>
      </c>
      <c r="F2929" t="s">
        <v>21</v>
      </c>
      <c r="G2929" t="s">
        <v>22</v>
      </c>
      <c r="H2929" s="3">
        <v>4</v>
      </c>
      <c r="I2929" s="4">
        <v>548698</v>
      </c>
      <c r="J2929" s="4">
        <v>946.85</v>
      </c>
      <c r="K2929" s="1">
        <v>43921</v>
      </c>
      <c r="L2929">
        <v>4</v>
      </c>
      <c r="M2929" t="s">
        <v>6</v>
      </c>
      <c r="N2929" t="s">
        <v>7</v>
      </c>
      <c r="O2929" t="s">
        <v>8</v>
      </c>
      <c r="P2929"/>
      <c r="X2929"/>
      <c r="Y2929"/>
      <c r="Z2929"/>
    </row>
    <row r="2930" spans="1:26" x14ac:dyDescent="0.35">
      <c r="A2930" t="s">
        <v>17</v>
      </c>
      <c r="B2930" t="s">
        <v>9</v>
      </c>
      <c r="C2930" t="s">
        <v>10</v>
      </c>
      <c r="D2930">
        <v>2</v>
      </c>
      <c r="E2930" t="s">
        <v>14</v>
      </c>
      <c r="F2930" t="s">
        <v>23</v>
      </c>
      <c r="G2930" t="s">
        <v>24</v>
      </c>
      <c r="H2930" s="3">
        <v>5</v>
      </c>
      <c r="I2930" s="4">
        <v>117375</v>
      </c>
      <c r="J2930" s="4">
        <v>202.55</v>
      </c>
      <c r="K2930" s="1">
        <v>43921</v>
      </c>
      <c r="L2930">
        <v>4</v>
      </c>
      <c r="M2930" t="s">
        <v>6</v>
      </c>
      <c r="N2930" t="s">
        <v>7</v>
      </c>
      <c r="O2930" t="s">
        <v>8</v>
      </c>
      <c r="P2930"/>
      <c r="X2930"/>
      <c r="Y2930"/>
      <c r="Z2930"/>
    </row>
    <row r="2931" spans="1:26" x14ac:dyDescent="0.35">
      <c r="A2931" t="s">
        <v>17</v>
      </c>
      <c r="B2931" t="s">
        <v>9</v>
      </c>
      <c r="C2931" t="s">
        <v>10</v>
      </c>
      <c r="D2931">
        <v>3</v>
      </c>
      <c r="E2931" t="s">
        <v>15</v>
      </c>
      <c r="F2931" t="s">
        <v>4</v>
      </c>
      <c r="G2931" t="s">
        <v>5</v>
      </c>
      <c r="H2931" s="3">
        <v>1</v>
      </c>
      <c r="I2931" s="4">
        <v>236059</v>
      </c>
      <c r="J2931" s="4">
        <v>407.35</v>
      </c>
      <c r="K2931" s="1">
        <v>43921</v>
      </c>
      <c r="L2931">
        <v>4</v>
      </c>
      <c r="M2931" t="s">
        <v>6</v>
      </c>
      <c r="N2931" t="s">
        <v>7</v>
      </c>
      <c r="O2931" t="s">
        <v>8</v>
      </c>
      <c r="P2931"/>
      <c r="X2931"/>
      <c r="Y2931"/>
      <c r="Z2931"/>
    </row>
    <row r="2932" spans="1:26" x14ac:dyDescent="0.35">
      <c r="A2932" t="s">
        <v>17</v>
      </c>
      <c r="B2932" t="s">
        <v>1</v>
      </c>
      <c r="C2932" t="s">
        <v>2</v>
      </c>
      <c r="D2932">
        <v>4</v>
      </c>
      <c r="E2932" t="s">
        <v>3</v>
      </c>
      <c r="F2932" t="s">
        <v>21</v>
      </c>
      <c r="G2932" t="s">
        <v>22</v>
      </c>
      <c r="H2932" s="3">
        <v>55</v>
      </c>
      <c r="I2932" s="4">
        <v>9114889</v>
      </c>
      <c r="J2932" s="4">
        <v>15728.89</v>
      </c>
      <c r="K2932" s="1">
        <v>43921</v>
      </c>
      <c r="L2932">
        <v>4</v>
      </c>
      <c r="M2932" t="s">
        <v>6</v>
      </c>
      <c r="N2932" t="s">
        <v>7</v>
      </c>
      <c r="O2932" t="s">
        <v>8</v>
      </c>
      <c r="P2932"/>
      <c r="X2932"/>
      <c r="Y2932"/>
      <c r="Z2932"/>
    </row>
    <row r="2933" spans="1:26" x14ac:dyDescent="0.35">
      <c r="A2933" t="s">
        <v>17</v>
      </c>
      <c r="B2933" t="s">
        <v>1</v>
      </c>
      <c r="C2933" t="s">
        <v>2</v>
      </c>
      <c r="D2933">
        <v>4</v>
      </c>
      <c r="E2933" t="s">
        <v>3</v>
      </c>
      <c r="F2933" t="s">
        <v>23</v>
      </c>
      <c r="G2933" t="s">
        <v>24</v>
      </c>
      <c r="H2933" s="3">
        <v>304</v>
      </c>
      <c r="I2933" s="4">
        <v>18010286</v>
      </c>
      <c r="J2933" s="4">
        <v>31079.01</v>
      </c>
      <c r="K2933" s="1">
        <v>43921</v>
      </c>
      <c r="L2933">
        <v>4</v>
      </c>
      <c r="M2933" t="s">
        <v>6</v>
      </c>
      <c r="N2933" t="s">
        <v>7</v>
      </c>
      <c r="O2933" t="s">
        <v>8</v>
      </c>
      <c r="P2933"/>
      <c r="X2933"/>
      <c r="Y2933"/>
      <c r="Z2933"/>
    </row>
    <row r="2934" spans="1:26" x14ac:dyDescent="0.35">
      <c r="A2934" t="s">
        <v>17</v>
      </c>
      <c r="B2934" t="s">
        <v>9</v>
      </c>
      <c r="C2934" t="s">
        <v>10</v>
      </c>
      <c r="D2934">
        <v>1</v>
      </c>
      <c r="E2934" t="s">
        <v>13</v>
      </c>
      <c r="F2934" t="s">
        <v>23</v>
      </c>
      <c r="G2934" t="s">
        <v>24</v>
      </c>
      <c r="H2934" s="3">
        <v>39</v>
      </c>
      <c r="I2934" s="4">
        <v>847271</v>
      </c>
      <c r="J2934" s="4">
        <v>1462.07</v>
      </c>
      <c r="K2934" s="1">
        <v>43921</v>
      </c>
      <c r="L2934">
        <v>4</v>
      </c>
      <c r="M2934" t="s">
        <v>6</v>
      </c>
      <c r="N2934" t="s">
        <v>7</v>
      </c>
      <c r="O2934" t="s">
        <v>8</v>
      </c>
      <c r="P2934"/>
      <c r="X2934"/>
      <c r="Y2934"/>
      <c r="Z2934"/>
    </row>
    <row r="2935" spans="1:26" x14ac:dyDescent="0.35">
      <c r="A2935" t="s">
        <v>17</v>
      </c>
      <c r="B2935" t="s">
        <v>9</v>
      </c>
      <c r="C2935" t="s">
        <v>10</v>
      </c>
      <c r="D2935">
        <v>4</v>
      </c>
      <c r="E2935" t="s">
        <v>3</v>
      </c>
      <c r="F2935" t="s">
        <v>21</v>
      </c>
      <c r="G2935" t="s">
        <v>22</v>
      </c>
      <c r="H2935" s="3">
        <v>314</v>
      </c>
      <c r="I2935" s="4">
        <v>44253483</v>
      </c>
      <c r="J2935" s="4">
        <v>76364.94</v>
      </c>
      <c r="K2935" s="1">
        <v>43921</v>
      </c>
      <c r="L2935">
        <v>4</v>
      </c>
      <c r="M2935" t="s">
        <v>6</v>
      </c>
      <c r="N2935" t="s">
        <v>7</v>
      </c>
      <c r="O2935" t="s">
        <v>8</v>
      </c>
      <c r="P2935"/>
      <c r="X2935"/>
      <c r="Y2935"/>
      <c r="Z2935"/>
    </row>
    <row r="2936" spans="1:26" x14ac:dyDescent="0.35">
      <c r="A2936" t="s">
        <v>17</v>
      </c>
      <c r="B2936" t="s">
        <v>9</v>
      </c>
      <c r="C2936" t="s">
        <v>10</v>
      </c>
      <c r="D2936">
        <v>4</v>
      </c>
      <c r="E2936" t="s">
        <v>3</v>
      </c>
      <c r="F2936" t="s">
        <v>23</v>
      </c>
      <c r="G2936" t="s">
        <v>24</v>
      </c>
      <c r="H2936" s="3">
        <v>3</v>
      </c>
      <c r="I2936" s="4">
        <v>198973</v>
      </c>
      <c r="J2936" s="4">
        <v>343.35</v>
      </c>
      <c r="K2936" s="1">
        <v>43921</v>
      </c>
      <c r="L2936">
        <v>4</v>
      </c>
      <c r="M2936" t="s">
        <v>6</v>
      </c>
      <c r="N2936" t="s">
        <v>7</v>
      </c>
      <c r="O2936" t="s">
        <v>8</v>
      </c>
      <c r="P2936"/>
      <c r="X2936"/>
      <c r="Y2936"/>
      <c r="Z2936"/>
    </row>
    <row r="2937" spans="1:26" x14ac:dyDescent="0.35">
      <c r="A2937" t="s">
        <v>18</v>
      </c>
      <c r="B2937" t="s">
        <v>1</v>
      </c>
      <c r="C2937" t="s">
        <v>2</v>
      </c>
      <c r="D2937">
        <v>1</v>
      </c>
      <c r="E2937" t="s">
        <v>13</v>
      </c>
      <c r="F2937" t="s">
        <v>23</v>
      </c>
      <c r="G2937" t="s">
        <v>24</v>
      </c>
      <c r="H2937" s="3">
        <v>150</v>
      </c>
      <c r="I2937" s="4">
        <v>3841450.25</v>
      </c>
      <c r="J2937" s="4">
        <v>6628.9</v>
      </c>
      <c r="K2937" s="1">
        <v>43921</v>
      </c>
      <c r="L2937">
        <v>4</v>
      </c>
      <c r="M2937" t="s">
        <v>6</v>
      </c>
      <c r="N2937" t="s">
        <v>7</v>
      </c>
      <c r="O2937" t="s">
        <v>8</v>
      </c>
      <c r="P2937"/>
      <c r="X2937"/>
      <c r="Y2937"/>
      <c r="Z2937"/>
    </row>
    <row r="2938" spans="1:26" x14ac:dyDescent="0.35">
      <c r="A2938" t="s">
        <v>17</v>
      </c>
      <c r="B2938" t="s">
        <v>9</v>
      </c>
      <c r="C2938" t="s">
        <v>10</v>
      </c>
      <c r="D2938">
        <v>3</v>
      </c>
      <c r="E2938" t="s">
        <v>15</v>
      </c>
      <c r="F2938" t="s">
        <v>21</v>
      </c>
      <c r="G2938" t="s">
        <v>22</v>
      </c>
      <c r="H2938" s="3">
        <v>61</v>
      </c>
      <c r="I2938" s="4">
        <v>10291142</v>
      </c>
      <c r="J2938" s="4">
        <v>17758.66</v>
      </c>
      <c r="K2938" s="1">
        <v>43921</v>
      </c>
      <c r="L2938">
        <v>4</v>
      </c>
      <c r="M2938" t="s">
        <v>6</v>
      </c>
      <c r="N2938" t="s">
        <v>7</v>
      </c>
      <c r="O2938" t="s">
        <v>8</v>
      </c>
      <c r="P2938"/>
      <c r="X2938"/>
      <c r="Y2938"/>
      <c r="Z2938"/>
    </row>
    <row r="2939" spans="1:26" x14ac:dyDescent="0.35">
      <c r="A2939" t="s">
        <v>17</v>
      </c>
      <c r="B2939" t="s">
        <v>9</v>
      </c>
      <c r="C2939" t="s">
        <v>10</v>
      </c>
      <c r="D2939">
        <v>3</v>
      </c>
      <c r="E2939" t="s">
        <v>15</v>
      </c>
      <c r="F2939" t="s">
        <v>23</v>
      </c>
      <c r="G2939" t="s">
        <v>24</v>
      </c>
      <c r="H2939" s="3">
        <v>4</v>
      </c>
      <c r="I2939" s="4">
        <v>74517</v>
      </c>
      <c r="J2939" s="4">
        <v>128.59</v>
      </c>
      <c r="K2939" s="1">
        <v>43921</v>
      </c>
      <c r="L2939">
        <v>4</v>
      </c>
      <c r="M2939" t="s">
        <v>6</v>
      </c>
      <c r="N2939" t="s">
        <v>7</v>
      </c>
      <c r="O2939" t="s">
        <v>8</v>
      </c>
      <c r="P2939"/>
      <c r="X2939"/>
      <c r="Y2939"/>
      <c r="Z2939"/>
    </row>
    <row r="2940" spans="1:26" x14ac:dyDescent="0.35">
      <c r="A2940" t="s">
        <v>17</v>
      </c>
      <c r="B2940" t="s">
        <v>9</v>
      </c>
      <c r="C2940" t="s">
        <v>10</v>
      </c>
      <c r="D2940">
        <v>4</v>
      </c>
      <c r="E2940" t="s">
        <v>3</v>
      </c>
      <c r="F2940" t="s">
        <v>4</v>
      </c>
      <c r="G2940" t="s">
        <v>5</v>
      </c>
      <c r="H2940" s="3">
        <v>2846</v>
      </c>
      <c r="I2940" s="4">
        <v>931840439</v>
      </c>
      <c r="J2940" s="4">
        <v>1608007.66</v>
      </c>
      <c r="K2940" s="1">
        <v>43921</v>
      </c>
      <c r="L2940">
        <v>4</v>
      </c>
      <c r="M2940" t="s">
        <v>6</v>
      </c>
      <c r="N2940" t="s">
        <v>7</v>
      </c>
      <c r="O2940" t="s">
        <v>8</v>
      </c>
      <c r="P2940"/>
      <c r="X2940"/>
      <c r="Y2940"/>
      <c r="Z2940"/>
    </row>
    <row r="2941" spans="1:26" x14ac:dyDescent="0.35">
      <c r="A2941" t="s">
        <v>17</v>
      </c>
      <c r="B2941" t="s">
        <v>1</v>
      </c>
      <c r="C2941" t="s">
        <v>2</v>
      </c>
      <c r="D2941">
        <v>4</v>
      </c>
      <c r="E2941" t="s">
        <v>3</v>
      </c>
      <c r="F2941" t="s">
        <v>4</v>
      </c>
      <c r="G2941" t="s">
        <v>5</v>
      </c>
      <c r="H2941" s="3">
        <v>414</v>
      </c>
      <c r="I2941" s="4">
        <v>153686110</v>
      </c>
      <c r="J2941" s="4">
        <v>265204.68</v>
      </c>
      <c r="K2941" s="1">
        <v>43921</v>
      </c>
      <c r="L2941">
        <v>4</v>
      </c>
      <c r="M2941" t="s">
        <v>6</v>
      </c>
      <c r="N2941" t="s">
        <v>7</v>
      </c>
      <c r="O2941" t="s">
        <v>8</v>
      </c>
      <c r="P2941"/>
      <c r="X2941"/>
      <c r="Y2941"/>
      <c r="Z2941"/>
    </row>
    <row r="2942" spans="1:26" x14ac:dyDescent="0.35">
      <c r="A2942" t="s">
        <v>11</v>
      </c>
      <c r="B2942" t="s">
        <v>9</v>
      </c>
      <c r="C2942" t="s">
        <v>10</v>
      </c>
      <c r="D2942">
        <v>4</v>
      </c>
      <c r="E2942" t="s">
        <v>3</v>
      </c>
      <c r="F2942" t="s">
        <v>4</v>
      </c>
      <c r="G2942" t="s">
        <v>5</v>
      </c>
      <c r="H2942" s="3">
        <v>17</v>
      </c>
      <c r="I2942" s="4">
        <v>2161741.02</v>
      </c>
      <c r="J2942" s="4">
        <v>3730.36</v>
      </c>
      <c r="K2942" s="1">
        <v>43921</v>
      </c>
      <c r="L2942">
        <v>4</v>
      </c>
      <c r="M2942" t="s">
        <v>6</v>
      </c>
      <c r="N2942" t="s">
        <v>7</v>
      </c>
      <c r="O2942" t="s">
        <v>8</v>
      </c>
      <c r="P2942"/>
      <c r="X2942"/>
      <c r="Y2942"/>
      <c r="Z2942"/>
    </row>
    <row r="2943" spans="1:26" x14ac:dyDescent="0.35">
      <c r="A2943" t="s">
        <v>11</v>
      </c>
      <c r="B2943" t="s">
        <v>9</v>
      </c>
      <c r="C2943" t="s">
        <v>10</v>
      </c>
      <c r="D2943">
        <v>4</v>
      </c>
      <c r="E2943" t="s">
        <v>3</v>
      </c>
      <c r="F2943" t="s">
        <v>21</v>
      </c>
      <c r="G2943" t="s">
        <v>22</v>
      </c>
      <c r="H2943" s="3">
        <v>4</v>
      </c>
      <c r="I2943" s="4">
        <v>265191.65000000002</v>
      </c>
      <c r="J2943" s="4">
        <v>457.62</v>
      </c>
      <c r="K2943" s="1">
        <v>43921</v>
      </c>
      <c r="L2943">
        <v>4</v>
      </c>
      <c r="M2943" t="s">
        <v>6</v>
      </c>
      <c r="N2943" t="s">
        <v>7</v>
      </c>
      <c r="O2943" t="s">
        <v>8</v>
      </c>
      <c r="P2943"/>
      <c r="X2943"/>
      <c r="Y2943"/>
      <c r="Z2943"/>
    </row>
    <row r="2944" spans="1:26" x14ac:dyDescent="0.35">
      <c r="A2944" t="s">
        <v>12</v>
      </c>
      <c r="B2944" t="s">
        <v>9</v>
      </c>
      <c r="C2944" t="s">
        <v>10</v>
      </c>
      <c r="D2944">
        <v>6</v>
      </c>
      <c r="E2944" t="s">
        <v>25</v>
      </c>
      <c r="F2944" t="s">
        <v>4</v>
      </c>
      <c r="G2944" t="s">
        <v>5</v>
      </c>
      <c r="H2944" s="3">
        <v>301</v>
      </c>
      <c r="I2944" s="4">
        <v>292589842.74000001</v>
      </c>
      <c r="J2944" s="4">
        <v>504900.51</v>
      </c>
      <c r="K2944" s="1">
        <v>43921</v>
      </c>
      <c r="L2944">
        <v>4</v>
      </c>
      <c r="M2944" t="s">
        <v>6</v>
      </c>
      <c r="N2944" t="s">
        <v>7</v>
      </c>
      <c r="O2944" t="s">
        <v>8</v>
      </c>
      <c r="P2944"/>
      <c r="X2944"/>
      <c r="Y2944"/>
      <c r="Z2944"/>
    </row>
    <row r="2945" spans="1:26" x14ac:dyDescent="0.35">
      <c r="A2945" t="s">
        <v>11</v>
      </c>
      <c r="B2945" t="s">
        <v>1</v>
      </c>
      <c r="C2945" t="s">
        <v>2</v>
      </c>
      <c r="D2945">
        <v>4</v>
      </c>
      <c r="E2945" t="s">
        <v>3</v>
      </c>
      <c r="F2945" t="s">
        <v>4</v>
      </c>
      <c r="G2945" t="s">
        <v>5</v>
      </c>
      <c r="H2945" s="3">
        <v>4</v>
      </c>
      <c r="I2945" s="4">
        <v>438573.75</v>
      </c>
      <c r="J2945" s="4">
        <v>756.81</v>
      </c>
      <c r="K2945" s="1">
        <v>43921</v>
      </c>
      <c r="L2945">
        <v>4</v>
      </c>
      <c r="M2945" t="s">
        <v>6</v>
      </c>
      <c r="N2945" t="s">
        <v>7</v>
      </c>
      <c r="O2945" t="s">
        <v>8</v>
      </c>
      <c r="P2945"/>
      <c r="X2945"/>
      <c r="Y2945"/>
      <c r="Z2945"/>
    </row>
    <row r="2946" spans="1:26" x14ac:dyDescent="0.35">
      <c r="A2946" t="s">
        <v>11</v>
      </c>
      <c r="B2946" t="s">
        <v>1</v>
      </c>
      <c r="C2946" t="s">
        <v>2</v>
      </c>
      <c r="D2946">
        <v>4</v>
      </c>
      <c r="E2946" t="s">
        <v>3</v>
      </c>
      <c r="F2946" t="s">
        <v>21</v>
      </c>
      <c r="G2946" t="s">
        <v>22</v>
      </c>
      <c r="H2946" s="3">
        <v>1</v>
      </c>
      <c r="I2946" s="4">
        <v>46558.15</v>
      </c>
      <c r="J2946" s="4">
        <v>80.34</v>
      </c>
      <c r="K2946" s="1">
        <v>43921</v>
      </c>
      <c r="L2946">
        <v>4</v>
      </c>
      <c r="M2946" t="s">
        <v>6</v>
      </c>
      <c r="N2946" t="s">
        <v>7</v>
      </c>
      <c r="O2946" t="s">
        <v>8</v>
      </c>
      <c r="P2946"/>
      <c r="X2946"/>
      <c r="Y2946"/>
      <c r="Z2946"/>
    </row>
    <row r="2947" spans="1:26" x14ac:dyDescent="0.35">
      <c r="A2947" t="s">
        <v>11</v>
      </c>
      <c r="B2947" t="s">
        <v>1</v>
      </c>
      <c r="C2947" t="s">
        <v>2</v>
      </c>
      <c r="D2947">
        <v>4</v>
      </c>
      <c r="E2947" t="s">
        <v>3</v>
      </c>
      <c r="F2947" t="s">
        <v>23</v>
      </c>
      <c r="G2947" t="s">
        <v>24</v>
      </c>
      <c r="H2947" s="3">
        <v>5</v>
      </c>
      <c r="I2947" s="4">
        <v>216025.03</v>
      </c>
      <c r="J2947" s="4">
        <v>372.78</v>
      </c>
      <c r="K2947" s="1">
        <v>43921</v>
      </c>
      <c r="L2947">
        <v>4</v>
      </c>
      <c r="M2947" t="s">
        <v>6</v>
      </c>
      <c r="N2947" t="s">
        <v>7</v>
      </c>
      <c r="O2947" t="s">
        <v>8</v>
      </c>
      <c r="P2947"/>
      <c r="X2947"/>
      <c r="Y2947"/>
      <c r="Z2947"/>
    </row>
    <row r="2948" spans="1:26" x14ac:dyDescent="0.35">
      <c r="A2948" t="s">
        <v>17</v>
      </c>
      <c r="B2948" t="s">
        <v>1</v>
      </c>
      <c r="C2948" t="s">
        <v>2</v>
      </c>
      <c r="D2948">
        <v>3</v>
      </c>
      <c r="E2948" t="s">
        <v>15</v>
      </c>
      <c r="F2948" t="s">
        <v>4</v>
      </c>
      <c r="G2948" t="s">
        <v>5</v>
      </c>
      <c r="H2948" s="3">
        <v>12</v>
      </c>
      <c r="I2948" s="4">
        <v>4423679</v>
      </c>
      <c r="J2948" s="4">
        <v>7633.61</v>
      </c>
      <c r="K2948" s="1">
        <v>43921</v>
      </c>
      <c r="L2948">
        <v>4</v>
      </c>
      <c r="M2948" t="s">
        <v>6</v>
      </c>
      <c r="N2948" t="s">
        <v>7</v>
      </c>
      <c r="O2948" t="s">
        <v>8</v>
      </c>
      <c r="P2948"/>
      <c r="X2948"/>
      <c r="Y2948"/>
      <c r="Z2948"/>
    </row>
    <row r="2949" spans="1:26" x14ac:dyDescent="0.35">
      <c r="A2949" t="s">
        <v>17</v>
      </c>
      <c r="B2949" t="s">
        <v>1</v>
      </c>
      <c r="C2949" t="s">
        <v>2</v>
      </c>
      <c r="D2949">
        <v>3</v>
      </c>
      <c r="E2949" t="s">
        <v>15</v>
      </c>
      <c r="F2949" t="s">
        <v>21</v>
      </c>
      <c r="G2949" t="s">
        <v>22</v>
      </c>
      <c r="H2949" s="3">
        <v>22</v>
      </c>
      <c r="I2949" s="4">
        <v>3277755</v>
      </c>
      <c r="J2949" s="4">
        <v>5656.18</v>
      </c>
      <c r="K2949" s="1">
        <v>43921</v>
      </c>
      <c r="L2949">
        <v>4</v>
      </c>
      <c r="M2949" t="s">
        <v>6</v>
      </c>
      <c r="N2949" t="s">
        <v>7</v>
      </c>
      <c r="O2949" t="s">
        <v>8</v>
      </c>
      <c r="P2949"/>
      <c r="X2949"/>
      <c r="Y2949"/>
      <c r="Z2949"/>
    </row>
    <row r="2950" spans="1:26" x14ac:dyDescent="0.35">
      <c r="A2950" t="s">
        <v>17</v>
      </c>
      <c r="B2950" t="s">
        <v>1</v>
      </c>
      <c r="C2950" t="s">
        <v>2</v>
      </c>
      <c r="D2950">
        <v>3</v>
      </c>
      <c r="E2950" t="s">
        <v>15</v>
      </c>
      <c r="F2950" t="s">
        <v>23</v>
      </c>
      <c r="G2950" t="s">
        <v>24</v>
      </c>
      <c r="H2950" s="3">
        <v>70</v>
      </c>
      <c r="I2950" s="4">
        <v>2258129</v>
      </c>
      <c r="J2950" s="4">
        <v>3896.69</v>
      </c>
      <c r="K2950" s="1">
        <v>43921</v>
      </c>
      <c r="L2950">
        <v>4</v>
      </c>
      <c r="M2950" t="s">
        <v>6</v>
      </c>
      <c r="N2950" t="s">
        <v>7</v>
      </c>
      <c r="O2950" t="s">
        <v>8</v>
      </c>
      <c r="P2950"/>
      <c r="X2950"/>
      <c r="Y2950"/>
      <c r="Z2950"/>
    </row>
    <row r="2951" spans="1:26" x14ac:dyDescent="0.35">
      <c r="A2951" t="s">
        <v>17</v>
      </c>
      <c r="B2951" t="s">
        <v>1</v>
      </c>
      <c r="C2951" t="s">
        <v>2</v>
      </c>
      <c r="D2951">
        <v>1</v>
      </c>
      <c r="E2951" t="s">
        <v>13</v>
      </c>
      <c r="F2951" t="s">
        <v>23</v>
      </c>
      <c r="G2951" t="s">
        <v>24</v>
      </c>
      <c r="H2951" s="3">
        <v>21</v>
      </c>
      <c r="I2951" s="4">
        <v>435747</v>
      </c>
      <c r="J2951" s="4">
        <v>751.94</v>
      </c>
      <c r="K2951" s="1">
        <v>43921</v>
      </c>
      <c r="L2951">
        <v>4</v>
      </c>
      <c r="M2951" t="s">
        <v>6</v>
      </c>
      <c r="N2951" t="s">
        <v>7</v>
      </c>
      <c r="O2951" t="s">
        <v>8</v>
      </c>
      <c r="P2951"/>
      <c r="X2951"/>
      <c r="Y2951"/>
      <c r="Z2951"/>
    </row>
    <row r="2952" spans="1:26" x14ac:dyDescent="0.35">
      <c r="A2952" t="s">
        <v>17</v>
      </c>
      <c r="B2952" t="s">
        <v>1</v>
      </c>
      <c r="C2952" t="s">
        <v>2</v>
      </c>
      <c r="D2952">
        <v>2</v>
      </c>
      <c r="E2952" t="s">
        <v>14</v>
      </c>
      <c r="F2952" t="s">
        <v>21</v>
      </c>
      <c r="G2952" t="s">
        <v>22</v>
      </c>
      <c r="H2952" s="3">
        <v>1</v>
      </c>
      <c r="I2952" s="4">
        <v>74664</v>
      </c>
      <c r="J2952" s="4">
        <v>128.84</v>
      </c>
      <c r="K2952" s="1">
        <v>43921</v>
      </c>
      <c r="L2952">
        <v>4</v>
      </c>
      <c r="M2952" t="s">
        <v>6</v>
      </c>
      <c r="N2952" t="s">
        <v>7</v>
      </c>
      <c r="O2952" t="s">
        <v>8</v>
      </c>
      <c r="P2952"/>
      <c r="X2952"/>
      <c r="Y2952"/>
      <c r="Z2952"/>
    </row>
    <row r="2953" spans="1:26" x14ac:dyDescent="0.35">
      <c r="A2953" t="s">
        <v>17</v>
      </c>
      <c r="B2953" t="s">
        <v>1</v>
      </c>
      <c r="C2953" t="s">
        <v>2</v>
      </c>
      <c r="D2953">
        <v>2</v>
      </c>
      <c r="E2953" t="s">
        <v>14</v>
      </c>
      <c r="F2953" t="s">
        <v>23</v>
      </c>
      <c r="G2953" t="s">
        <v>24</v>
      </c>
      <c r="H2953" s="3">
        <v>15</v>
      </c>
      <c r="I2953" s="4">
        <v>372315</v>
      </c>
      <c r="J2953" s="4">
        <v>642.48</v>
      </c>
      <c r="K2953" s="1">
        <v>43921</v>
      </c>
      <c r="L2953">
        <v>4</v>
      </c>
      <c r="M2953" t="s">
        <v>6</v>
      </c>
      <c r="N2953" t="s">
        <v>7</v>
      </c>
      <c r="O2953" t="s">
        <v>8</v>
      </c>
      <c r="P2953"/>
      <c r="X2953"/>
      <c r="Y2953"/>
      <c r="Z2953"/>
    </row>
    <row r="2954" spans="1:26" x14ac:dyDescent="0.35">
      <c r="A2954" t="s">
        <v>18</v>
      </c>
      <c r="B2954" t="s">
        <v>9</v>
      </c>
      <c r="C2954" t="s">
        <v>10</v>
      </c>
      <c r="D2954">
        <v>4</v>
      </c>
      <c r="E2954" t="s">
        <v>3</v>
      </c>
      <c r="F2954" t="s">
        <v>23</v>
      </c>
      <c r="G2954" t="s">
        <v>24</v>
      </c>
      <c r="H2954" s="3">
        <v>171</v>
      </c>
      <c r="I2954" s="4">
        <v>8066667.25</v>
      </c>
      <c r="J2954" s="4">
        <v>13920.05</v>
      </c>
      <c r="K2954" s="1">
        <v>43921</v>
      </c>
      <c r="L2954">
        <v>4</v>
      </c>
      <c r="M2954" t="s">
        <v>6</v>
      </c>
      <c r="N2954" t="s">
        <v>7</v>
      </c>
      <c r="O2954" t="s">
        <v>8</v>
      </c>
      <c r="P2954"/>
      <c r="X2954"/>
      <c r="Y2954"/>
      <c r="Z2954"/>
    </row>
    <row r="2955" spans="1:26" x14ac:dyDescent="0.35">
      <c r="A2955" t="s">
        <v>18</v>
      </c>
      <c r="B2955" t="s">
        <v>9</v>
      </c>
      <c r="C2955" t="s">
        <v>10</v>
      </c>
      <c r="D2955">
        <v>4</v>
      </c>
      <c r="E2955" t="s">
        <v>3</v>
      </c>
      <c r="F2955" t="s">
        <v>1</v>
      </c>
      <c r="G2955" t="s">
        <v>43</v>
      </c>
      <c r="H2955" s="3">
        <v>3</v>
      </c>
      <c r="I2955" s="4">
        <v>700876</v>
      </c>
      <c r="J2955" s="4">
        <v>1209.45</v>
      </c>
      <c r="K2955" s="1">
        <v>43921</v>
      </c>
      <c r="L2955">
        <v>4</v>
      </c>
      <c r="M2955" t="s">
        <v>6</v>
      </c>
      <c r="N2955" t="s">
        <v>7</v>
      </c>
      <c r="O2955" t="s">
        <v>8</v>
      </c>
      <c r="P2955"/>
      <c r="X2955"/>
      <c r="Y2955"/>
      <c r="Z2955"/>
    </row>
    <row r="2956" spans="1:26" x14ac:dyDescent="0.35">
      <c r="A2956" t="s">
        <v>18</v>
      </c>
      <c r="B2956" t="s">
        <v>9</v>
      </c>
      <c r="C2956" t="s">
        <v>10</v>
      </c>
      <c r="D2956">
        <v>5</v>
      </c>
      <c r="E2956" t="s">
        <v>16</v>
      </c>
      <c r="F2956" t="s">
        <v>4</v>
      </c>
      <c r="G2956" t="s">
        <v>5</v>
      </c>
      <c r="H2956" s="3">
        <v>1</v>
      </c>
      <c r="I2956" s="4">
        <v>12276.6</v>
      </c>
      <c r="J2956" s="4">
        <v>21.18</v>
      </c>
      <c r="K2956" s="1">
        <v>43921</v>
      </c>
      <c r="L2956">
        <v>4</v>
      </c>
      <c r="M2956" t="s">
        <v>6</v>
      </c>
      <c r="N2956" t="s">
        <v>7</v>
      </c>
      <c r="O2956" t="s">
        <v>8</v>
      </c>
      <c r="P2956"/>
      <c r="X2956"/>
      <c r="Y2956"/>
      <c r="Z2956"/>
    </row>
    <row r="2957" spans="1:26" x14ac:dyDescent="0.35">
      <c r="A2957" t="s">
        <v>18</v>
      </c>
      <c r="B2957" t="s">
        <v>9</v>
      </c>
      <c r="C2957" t="s">
        <v>10</v>
      </c>
      <c r="D2957">
        <v>3</v>
      </c>
      <c r="E2957" t="s">
        <v>15</v>
      </c>
      <c r="F2957" t="s">
        <v>23</v>
      </c>
      <c r="G2957" t="s">
        <v>24</v>
      </c>
      <c r="H2957" s="3">
        <v>44</v>
      </c>
      <c r="I2957" s="4">
        <v>1977230.7</v>
      </c>
      <c r="J2957" s="4">
        <v>3411.96</v>
      </c>
      <c r="K2957" s="1">
        <v>43921</v>
      </c>
      <c r="L2957">
        <v>4</v>
      </c>
      <c r="M2957" t="s">
        <v>6</v>
      </c>
      <c r="N2957" t="s">
        <v>7</v>
      </c>
      <c r="O2957" t="s">
        <v>8</v>
      </c>
      <c r="P2957"/>
      <c r="X2957"/>
      <c r="Y2957"/>
      <c r="Z2957"/>
    </row>
    <row r="2958" spans="1:26" x14ac:dyDescent="0.35">
      <c r="A2958" t="s">
        <v>18</v>
      </c>
      <c r="B2958" t="s">
        <v>9</v>
      </c>
      <c r="C2958" t="s">
        <v>10</v>
      </c>
      <c r="D2958">
        <v>4</v>
      </c>
      <c r="E2958" t="s">
        <v>3</v>
      </c>
      <c r="F2958" t="s">
        <v>4</v>
      </c>
      <c r="G2958" t="s">
        <v>5</v>
      </c>
      <c r="H2958" s="3">
        <v>5040</v>
      </c>
      <c r="I2958" s="4">
        <v>862463196.75</v>
      </c>
      <c r="J2958" s="4">
        <v>1488288.52</v>
      </c>
      <c r="K2958" s="1">
        <v>43921</v>
      </c>
      <c r="L2958">
        <v>4</v>
      </c>
      <c r="M2958" t="s">
        <v>6</v>
      </c>
      <c r="N2958" t="s">
        <v>7</v>
      </c>
      <c r="O2958" t="s">
        <v>8</v>
      </c>
      <c r="P2958"/>
      <c r="X2958"/>
      <c r="Y2958"/>
      <c r="Z2958"/>
    </row>
    <row r="2959" spans="1:26" x14ac:dyDescent="0.35">
      <c r="A2959" t="s">
        <v>18</v>
      </c>
      <c r="B2959" t="s">
        <v>9</v>
      </c>
      <c r="C2959" t="s">
        <v>10</v>
      </c>
      <c r="D2959">
        <v>4</v>
      </c>
      <c r="E2959" t="s">
        <v>3</v>
      </c>
      <c r="F2959" t="s">
        <v>21</v>
      </c>
      <c r="G2959" t="s">
        <v>22</v>
      </c>
      <c r="H2959" s="3">
        <v>847</v>
      </c>
      <c r="I2959" s="4">
        <v>61116965.799999997</v>
      </c>
      <c r="J2959" s="4">
        <v>105465</v>
      </c>
      <c r="K2959" s="1">
        <v>43921</v>
      </c>
      <c r="L2959">
        <v>4</v>
      </c>
      <c r="M2959" t="s">
        <v>6</v>
      </c>
      <c r="N2959" t="s">
        <v>7</v>
      </c>
      <c r="O2959" t="s">
        <v>8</v>
      </c>
      <c r="P2959"/>
      <c r="X2959"/>
      <c r="Y2959"/>
      <c r="Z2959"/>
    </row>
    <row r="2960" spans="1:26" x14ac:dyDescent="0.35">
      <c r="A2960" t="s">
        <v>19</v>
      </c>
      <c r="B2960" t="s">
        <v>9</v>
      </c>
      <c r="C2960" t="s">
        <v>10</v>
      </c>
      <c r="D2960">
        <v>4</v>
      </c>
      <c r="E2960" t="s">
        <v>3</v>
      </c>
      <c r="F2960" t="s">
        <v>4</v>
      </c>
      <c r="G2960" t="s">
        <v>5</v>
      </c>
      <c r="H2960" s="3">
        <v>1</v>
      </c>
      <c r="I2960" s="4">
        <v>50804</v>
      </c>
      <c r="J2960" s="4">
        <v>87.67</v>
      </c>
      <c r="K2960" s="1">
        <v>43921</v>
      </c>
      <c r="L2960">
        <v>4</v>
      </c>
      <c r="M2960" t="s">
        <v>6</v>
      </c>
      <c r="N2960" t="s">
        <v>7</v>
      </c>
      <c r="O2960" t="s">
        <v>8</v>
      </c>
      <c r="P2960"/>
      <c r="X2960"/>
      <c r="Y2960"/>
      <c r="Z2960"/>
    </row>
    <row r="2961" spans="1:26" x14ac:dyDescent="0.35">
      <c r="A2961" t="s">
        <v>19</v>
      </c>
      <c r="B2961" t="s">
        <v>9</v>
      </c>
      <c r="C2961" t="s">
        <v>10</v>
      </c>
      <c r="D2961">
        <v>4</v>
      </c>
      <c r="E2961" t="s">
        <v>3</v>
      </c>
      <c r="F2961" t="s">
        <v>21</v>
      </c>
      <c r="G2961" t="s">
        <v>22</v>
      </c>
      <c r="H2961" s="3">
        <v>1</v>
      </c>
      <c r="I2961" s="4">
        <v>60552</v>
      </c>
      <c r="J2961" s="4">
        <v>104.49</v>
      </c>
      <c r="K2961" s="1">
        <v>43921</v>
      </c>
      <c r="L2961">
        <v>4</v>
      </c>
      <c r="M2961" t="s">
        <v>6</v>
      </c>
      <c r="N2961" t="s">
        <v>7</v>
      </c>
      <c r="O2961" t="s">
        <v>8</v>
      </c>
      <c r="P2961"/>
      <c r="X2961"/>
      <c r="Y2961"/>
      <c r="Z2961"/>
    </row>
    <row r="2962" spans="1:26" x14ac:dyDescent="0.35">
      <c r="A2962" t="s">
        <v>20</v>
      </c>
      <c r="B2962" t="s">
        <v>9</v>
      </c>
      <c r="C2962" t="s">
        <v>10</v>
      </c>
      <c r="D2962">
        <v>6</v>
      </c>
      <c r="E2962" t="s">
        <v>25</v>
      </c>
      <c r="F2962" t="s">
        <v>4</v>
      </c>
      <c r="G2962" t="s">
        <v>5</v>
      </c>
      <c r="H2962" s="3">
        <v>297</v>
      </c>
      <c r="I2962" s="4">
        <v>47067415.359999999</v>
      </c>
      <c r="J2962" s="4">
        <v>81220.73</v>
      </c>
      <c r="K2962" s="1">
        <v>43921</v>
      </c>
      <c r="L2962">
        <v>4</v>
      </c>
      <c r="M2962" t="s">
        <v>6</v>
      </c>
      <c r="N2962" t="s">
        <v>7</v>
      </c>
      <c r="O2962" t="s">
        <v>8</v>
      </c>
      <c r="P2962"/>
      <c r="X2962"/>
      <c r="Y2962"/>
      <c r="Z2962"/>
    </row>
    <row r="2963" spans="1:26" x14ac:dyDescent="0.35">
      <c r="A2963" t="s">
        <v>19</v>
      </c>
      <c r="B2963" t="s">
        <v>1</v>
      </c>
      <c r="C2963" t="s">
        <v>2</v>
      </c>
      <c r="D2963">
        <v>2</v>
      </c>
      <c r="E2963" t="s">
        <v>14</v>
      </c>
      <c r="F2963" t="s">
        <v>23</v>
      </c>
      <c r="G2963" t="s">
        <v>24</v>
      </c>
      <c r="H2963" s="3">
        <v>1</v>
      </c>
      <c r="I2963" s="4">
        <v>14295</v>
      </c>
      <c r="J2963" s="4">
        <v>24.67</v>
      </c>
      <c r="K2963" s="1">
        <v>43921</v>
      </c>
      <c r="L2963">
        <v>4</v>
      </c>
      <c r="M2963" t="s">
        <v>6</v>
      </c>
      <c r="N2963" t="s">
        <v>7</v>
      </c>
      <c r="O2963" t="s">
        <v>8</v>
      </c>
      <c r="P2963"/>
      <c r="X2963"/>
      <c r="Y2963"/>
      <c r="Z2963"/>
    </row>
    <row r="2964" spans="1:26" x14ac:dyDescent="0.35">
      <c r="A2964" t="s">
        <v>19</v>
      </c>
      <c r="B2964" t="s">
        <v>1</v>
      </c>
      <c r="C2964" t="s">
        <v>2</v>
      </c>
      <c r="D2964">
        <v>4</v>
      </c>
      <c r="E2964" t="s">
        <v>3</v>
      </c>
      <c r="F2964" t="s">
        <v>23</v>
      </c>
      <c r="G2964" t="s">
        <v>24</v>
      </c>
      <c r="H2964" s="3">
        <v>1</v>
      </c>
      <c r="I2964" s="4">
        <v>38123</v>
      </c>
      <c r="J2964" s="4">
        <v>65.790000000000006</v>
      </c>
      <c r="K2964" s="1">
        <v>43921</v>
      </c>
      <c r="L2964">
        <v>4</v>
      </c>
      <c r="M2964" t="s">
        <v>6</v>
      </c>
      <c r="N2964" t="s">
        <v>7</v>
      </c>
      <c r="O2964" t="s">
        <v>8</v>
      </c>
      <c r="P2964"/>
      <c r="X2964"/>
      <c r="Y2964"/>
      <c r="Z2964"/>
    </row>
    <row r="2965" spans="1:26" x14ac:dyDescent="0.35">
      <c r="A2965" t="s">
        <v>19</v>
      </c>
      <c r="B2965" t="s">
        <v>9</v>
      </c>
      <c r="C2965" t="s">
        <v>10</v>
      </c>
      <c r="D2965">
        <v>1</v>
      </c>
      <c r="E2965" t="s">
        <v>13</v>
      </c>
      <c r="F2965" t="s">
        <v>23</v>
      </c>
      <c r="G2965" t="s">
        <v>24</v>
      </c>
      <c r="H2965" s="3">
        <v>1</v>
      </c>
      <c r="I2965" s="4">
        <v>8494</v>
      </c>
      <c r="J2965" s="4">
        <v>14.66</v>
      </c>
      <c r="K2965" s="1">
        <v>43921</v>
      </c>
      <c r="L2965">
        <v>4</v>
      </c>
      <c r="M2965" t="s">
        <v>6</v>
      </c>
      <c r="N2965" t="s">
        <v>7</v>
      </c>
      <c r="O2965" t="s">
        <v>8</v>
      </c>
      <c r="P2965"/>
      <c r="X2965"/>
      <c r="Y2965"/>
      <c r="Z2965"/>
    </row>
    <row r="2966" spans="1:26" x14ac:dyDescent="0.35">
      <c r="A2966" t="s">
        <v>18</v>
      </c>
      <c r="B2966" t="s">
        <v>9</v>
      </c>
      <c r="C2966" t="s">
        <v>10</v>
      </c>
      <c r="D2966">
        <v>3</v>
      </c>
      <c r="E2966" t="s">
        <v>15</v>
      </c>
      <c r="F2966" t="s">
        <v>21</v>
      </c>
      <c r="G2966" t="s">
        <v>22</v>
      </c>
      <c r="H2966" s="3">
        <v>170</v>
      </c>
      <c r="I2966" s="4">
        <v>9135638.8000000007</v>
      </c>
      <c r="J2966" s="4">
        <v>15764.69</v>
      </c>
      <c r="K2966" s="1">
        <v>43921</v>
      </c>
      <c r="L2966">
        <v>4</v>
      </c>
      <c r="M2966" t="s">
        <v>6</v>
      </c>
      <c r="N2966" t="s">
        <v>7</v>
      </c>
      <c r="O2966" t="s">
        <v>8</v>
      </c>
      <c r="P2966"/>
      <c r="X2966"/>
      <c r="Y2966"/>
      <c r="Z2966"/>
    </row>
    <row r="2967" spans="1:26" x14ac:dyDescent="0.35">
      <c r="A2967" t="s">
        <v>18</v>
      </c>
      <c r="B2967" t="s">
        <v>1</v>
      </c>
      <c r="C2967" t="s">
        <v>2</v>
      </c>
      <c r="D2967">
        <v>3</v>
      </c>
      <c r="E2967" t="s">
        <v>15</v>
      </c>
      <c r="F2967" t="s">
        <v>21</v>
      </c>
      <c r="G2967" t="s">
        <v>22</v>
      </c>
      <c r="H2967" s="3">
        <v>276</v>
      </c>
      <c r="I2967" s="4">
        <v>15124799.199999999</v>
      </c>
      <c r="J2967" s="4">
        <v>26099.74</v>
      </c>
      <c r="K2967" s="1">
        <v>43921</v>
      </c>
      <c r="L2967">
        <v>4</v>
      </c>
      <c r="M2967" t="s">
        <v>6</v>
      </c>
      <c r="N2967" t="s">
        <v>7</v>
      </c>
      <c r="O2967" t="s">
        <v>8</v>
      </c>
      <c r="P2967"/>
      <c r="X2967"/>
      <c r="Y2967"/>
      <c r="Z2967"/>
    </row>
    <row r="2968" spans="1:26" x14ac:dyDescent="0.35">
      <c r="A2968" t="s">
        <v>18</v>
      </c>
      <c r="B2968" t="s">
        <v>1</v>
      </c>
      <c r="C2968" t="s">
        <v>2</v>
      </c>
      <c r="D2968">
        <v>3</v>
      </c>
      <c r="E2968" t="s">
        <v>15</v>
      </c>
      <c r="F2968" t="s">
        <v>23</v>
      </c>
      <c r="G2968" t="s">
        <v>24</v>
      </c>
      <c r="H2968" s="3">
        <v>172</v>
      </c>
      <c r="I2968" s="4">
        <v>7905326.0499999998</v>
      </c>
      <c r="J2968" s="4">
        <v>13641.63</v>
      </c>
      <c r="K2968" s="1">
        <v>43921</v>
      </c>
      <c r="L2968">
        <v>4</v>
      </c>
      <c r="M2968" t="s">
        <v>6</v>
      </c>
      <c r="N2968" t="s">
        <v>7</v>
      </c>
      <c r="O2968" t="s">
        <v>8</v>
      </c>
      <c r="P2968"/>
      <c r="X2968"/>
      <c r="Y2968"/>
      <c r="Z2968"/>
    </row>
    <row r="2969" spans="1:26" x14ac:dyDescent="0.35">
      <c r="A2969" t="s">
        <v>18</v>
      </c>
      <c r="B2969" t="s">
        <v>1</v>
      </c>
      <c r="C2969" t="s">
        <v>2</v>
      </c>
      <c r="D2969">
        <v>4</v>
      </c>
      <c r="E2969" t="s">
        <v>3</v>
      </c>
      <c r="F2969" t="s">
        <v>4</v>
      </c>
      <c r="G2969" t="s">
        <v>5</v>
      </c>
      <c r="H2969" s="3">
        <v>7400</v>
      </c>
      <c r="I2969" s="4">
        <v>1172203351.55</v>
      </c>
      <c r="J2969" s="4">
        <v>2022784.04</v>
      </c>
      <c r="K2969" s="1">
        <v>43921</v>
      </c>
      <c r="L2969">
        <v>4</v>
      </c>
      <c r="M2969" t="s">
        <v>6</v>
      </c>
      <c r="N2969" t="s">
        <v>7</v>
      </c>
      <c r="O2969" t="s">
        <v>8</v>
      </c>
      <c r="P2969"/>
      <c r="X2969"/>
      <c r="Y2969"/>
      <c r="Z2969"/>
    </row>
    <row r="2970" spans="1:26" x14ac:dyDescent="0.35">
      <c r="A2970" t="s">
        <v>18</v>
      </c>
      <c r="B2970" t="s">
        <v>1</v>
      </c>
      <c r="C2970" t="s">
        <v>2</v>
      </c>
      <c r="D2970">
        <v>2</v>
      </c>
      <c r="E2970" t="s">
        <v>14</v>
      </c>
      <c r="F2970" t="s">
        <v>21</v>
      </c>
      <c r="G2970" t="s">
        <v>22</v>
      </c>
      <c r="H2970" s="3">
        <v>50</v>
      </c>
      <c r="I2970" s="4">
        <v>1762786.35</v>
      </c>
      <c r="J2970" s="4">
        <v>3041.91</v>
      </c>
      <c r="K2970" s="1">
        <v>43921</v>
      </c>
      <c r="L2970">
        <v>4</v>
      </c>
      <c r="M2970" t="s">
        <v>6</v>
      </c>
      <c r="N2970" t="s">
        <v>7</v>
      </c>
      <c r="O2970" t="s">
        <v>8</v>
      </c>
      <c r="P2970"/>
      <c r="X2970"/>
      <c r="Y2970"/>
      <c r="Z2970"/>
    </row>
    <row r="2971" spans="1:26" x14ac:dyDescent="0.35">
      <c r="A2971" t="s">
        <v>18</v>
      </c>
      <c r="B2971" t="s">
        <v>1</v>
      </c>
      <c r="C2971" t="s">
        <v>2</v>
      </c>
      <c r="D2971">
        <v>2</v>
      </c>
      <c r="E2971" t="s">
        <v>14</v>
      </c>
      <c r="F2971" t="s">
        <v>23</v>
      </c>
      <c r="G2971" t="s">
        <v>24</v>
      </c>
      <c r="H2971" s="3">
        <v>66</v>
      </c>
      <c r="I2971" s="4">
        <v>1909130.7</v>
      </c>
      <c r="J2971" s="4">
        <v>3294.44</v>
      </c>
      <c r="K2971" s="1">
        <v>43921</v>
      </c>
      <c r="L2971">
        <v>4</v>
      </c>
      <c r="M2971" t="s">
        <v>6</v>
      </c>
      <c r="N2971" t="s">
        <v>7</v>
      </c>
      <c r="O2971" t="s">
        <v>8</v>
      </c>
      <c r="P2971"/>
      <c r="X2971"/>
      <c r="Y2971"/>
      <c r="Z2971"/>
    </row>
    <row r="2972" spans="1:26" x14ac:dyDescent="0.35">
      <c r="A2972" t="s">
        <v>18</v>
      </c>
      <c r="B2972" t="s">
        <v>1</v>
      </c>
      <c r="C2972" t="s">
        <v>2</v>
      </c>
      <c r="D2972">
        <v>3</v>
      </c>
      <c r="E2972" t="s">
        <v>15</v>
      </c>
      <c r="F2972" t="s">
        <v>4</v>
      </c>
      <c r="G2972" t="s">
        <v>5</v>
      </c>
      <c r="H2972" s="3">
        <v>2</v>
      </c>
      <c r="I2972" s="4">
        <v>451025.55</v>
      </c>
      <c r="J2972" s="4">
        <v>778.3</v>
      </c>
      <c r="K2972" s="1">
        <v>43921</v>
      </c>
      <c r="L2972">
        <v>4</v>
      </c>
      <c r="M2972" t="s">
        <v>6</v>
      </c>
      <c r="N2972" t="s">
        <v>7</v>
      </c>
      <c r="O2972" t="s">
        <v>8</v>
      </c>
      <c r="P2972"/>
      <c r="X2972"/>
      <c r="Y2972"/>
      <c r="Z2972"/>
    </row>
    <row r="2973" spans="1:26" x14ac:dyDescent="0.35">
      <c r="A2973" t="s">
        <v>18</v>
      </c>
      <c r="B2973" t="s">
        <v>9</v>
      </c>
      <c r="C2973" t="s">
        <v>10</v>
      </c>
      <c r="D2973">
        <v>1</v>
      </c>
      <c r="E2973" t="s">
        <v>13</v>
      </c>
      <c r="F2973" t="s">
        <v>23</v>
      </c>
      <c r="G2973" t="s">
        <v>24</v>
      </c>
      <c r="H2973" s="3">
        <v>169</v>
      </c>
      <c r="I2973" s="4">
        <v>4402968.95</v>
      </c>
      <c r="J2973" s="4">
        <v>7597.88</v>
      </c>
      <c r="K2973" s="1">
        <v>43921</v>
      </c>
      <c r="L2973">
        <v>4</v>
      </c>
      <c r="M2973" t="s">
        <v>6</v>
      </c>
      <c r="N2973" t="s">
        <v>7</v>
      </c>
      <c r="O2973" t="s">
        <v>8</v>
      </c>
      <c r="P2973"/>
      <c r="X2973"/>
      <c r="Y2973"/>
      <c r="Z2973"/>
    </row>
    <row r="2974" spans="1:26" x14ac:dyDescent="0.35">
      <c r="A2974" t="s">
        <v>18</v>
      </c>
      <c r="B2974" t="s">
        <v>9</v>
      </c>
      <c r="C2974" t="s">
        <v>10</v>
      </c>
      <c r="D2974">
        <v>2</v>
      </c>
      <c r="E2974" t="s">
        <v>14</v>
      </c>
      <c r="F2974" t="s">
        <v>21</v>
      </c>
      <c r="G2974" t="s">
        <v>22</v>
      </c>
      <c r="H2974" s="3">
        <v>17</v>
      </c>
      <c r="I2974" s="4">
        <v>381040.4</v>
      </c>
      <c r="J2974" s="4">
        <v>657.53</v>
      </c>
      <c r="K2974" s="1">
        <v>43921</v>
      </c>
      <c r="L2974">
        <v>4</v>
      </c>
      <c r="M2974" t="s">
        <v>6</v>
      </c>
      <c r="N2974" t="s">
        <v>7</v>
      </c>
      <c r="O2974" t="s">
        <v>8</v>
      </c>
      <c r="P2974"/>
      <c r="X2974"/>
      <c r="Y2974"/>
      <c r="Z2974"/>
    </row>
    <row r="2975" spans="1:26" x14ac:dyDescent="0.35">
      <c r="A2975" t="s">
        <v>18</v>
      </c>
      <c r="B2975" t="s">
        <v>9</v>
      </c>
      <c r="C2975" t="s">
        <v>10</v>
      </c>
      <c r="D2975">
        <v>2</v>
      </c>
      <c r="E2975" t="s">
        <v>14</v>
      </c>
      <c r="F2975" t="s">
        <v>23</v>
      </c>
      <c r="G2975" t="s">
        <v>24</v>
      </c>
      <c r="H2975" s="3">
        <v>12</v>
      </c>
      <c r="I2975" s="4">
        <v>274734.5</v>
      </c>
      <c r="J2975" s="4">
        <v>474.09</v>
      </c>
      <c r="K2975" s="1">
        <v>43921</v>
      </c>
      <c r="L2975">
        <v>4</v>
      </c>
      <c r="M2975" t="s">
        <v>6</v>
      </c>
      <c r="N2975" t="s">
        <v>7</v>
      </c>
      <c r="O2975" t="s">
        <v>8</v>
      </c>
      <c r="P2975"/>
      <c r="X2975"/>
      <c r="Y2975"/>
      <c r="Z2975"/>
    </row>
    <row r="2976" spans="1:26" x14ac:dyDescent="0.35">
      <c r="A2976" t="s">
        <v>18</v>
      </c>
      <c r="B2976" t="s">
        <v>1</v>
      </c>
      <c r="C2976" t="s">
        <v>2</v>
      </c>
      <c r="D2976">
        <v>4</v>
      </c>
      <c r="E2976" t="s">
        <v>3</v>
      </c>
      <c r="F2976" t="s">
        <v>21</v>
      </c>
      <c r="G2976" t="s">
        <v>22</v>
      </c>
      <c r="H2976" s="3">
        <v>2499</v>
      </c>
      <c r="I2976" s="4">
        <v>107255523.5</v>
      </c>
      <c r="J2976" s="4">
        <v>185082.87</v>
      </c>
      <c r="K2976" s="1">
        <v>43921</v>
      </c>
      <c r="L2976">
        <v>4</v>
      </c>
      <c r="M2976" t="s">
        <v>6</v>
      </c>
      <c r="N2976" t="s">
        <v>7</v>
      </c>
      <c r="O2976" t="s">
        <v>8</v>
      </c>
      <c r="P2976"/>
      <c r="X2976"/>
      <c r="Y2976"/>
      <c r="Z2976"/>
    </row>
    <row r="2977" spans="1:26" x14ac:dyDescent="0.35">
      <c r="A2977" t="s">
        <v>18</v>
      </c>
      <c r="B2977" t="s">
        <v>1</v>
      </c>
      <c r="C2977" t="s">
        <v>2</v>
      </c>
      <c r="D2977">
        <v>4</v>
      </c>
      <c r="E2977" t="s">
        <v>3</v>
      </c>
      <c r="F2977" t="s">
        <v>23</v>
      </c>
      <c r="G2977" t="s">
        <v>24</v>
      </c>
      <c r="H2977" s="3">
        <v>779</v>
      </c>
      <c r="I2977" s="4">
        <v>49190503.210000001</v>
      </c>
      <c r="J2977" s="4">
        <v>84884.39</v>
      </c>
      <c r="K2977" s="1">
        <v>43921</v>
      </c>
      <c r="L2977">
        <v>4</v>
      </c>
      <c r="M2977" t="s">
        <v>6</v>
      </c>
      <c r="N2977" t="s">
        <v>7</v>
      </c>
      <c r="O2977" t="s">
        <v>8</v>
      </c>
      <c r="P2977"/>
      <c r="X2977"/>
      <c r="Y2977"/>
      <c r="Z2977"/>
    </row>
    <row r="2978" spans="1:26" x14ac:dyDescent="0.35">
      <c r="A2978" t="s">
        <v>18</v>
      </c>
      <c r="B2978" t="s">
        <v>1</v>
      </c>
      <c r="C2978" t="s">
        <v>2</v>
      </c>
      <c r="D2978">
        <v>4</v>
      </c>
      <c r="E2978" t="s">
        <v>3</v>
      </c>
      <c r="F2978" t="s">
        <v>1</v>
      </c>
      <c r="G2978" t="s">
        <v>43</v>
      </c>
      <c r="H2978" s="3">
        <v>1</v>
      </c>
      <c r="I2978" s="4">
        <v>50518.5</v>
      </c>
      <c r="J2978" s="4">
        <v>87.18</v>
      </c>
      <c r="K2978" s="1">
        <v>43921</v>
      </c>
      <c r="L2978">
        <v>4</v>
      </c>
      <c r="M2978" t="s">
        <v>6</v>
      </c>
      <c r="N2978" t="s">
        <v>7</v>
      </c>
      <c r="O2978" t="s">
        <v>8</v>
      </c>
      <c r="P2978"/>
      <c r="X2978"/>
      <c r="Y2978"/>
      <c r="Z2978"/>
    </row>
    <row r="2979" spans="1:26" x14ac:dyDescent="0.35">
      <c r="A2979" t="s">
        <v>17</v>
      </c>
      <c r="B2979" t="s">
        <v>9</v>
      </c>
      <c r="C2979" t="s">
        <v>10</v>
      </c>
      <c r="D2979">
        <v>2</v>
      </c>
      <c r="E2979" t="s">
        <v>14</v>
      </c>
      <c r="F2979" t="s">
        <v>21</v>
      </c>
      <c r="G2979" t="s">
        <v>22</v>
      </c>
      <c r="H2979" s="3">
        <v>4</v>
      </c>
      <c r="I2979" s="4">
        <v>548698</v>
      </c>
      <c r="J2979" s="4">
        <v>969.65</v>
      </c>
      <c r="K2979" s="1">
        <v>43890</v>
      </c>
      <c r="L2979">
        <v>4</v>
      </c>
      <c r="M2979" t="s">
        <v>6</v>
      </c>
      <c r="N2979" t="s">
        <v>7</v>
      </c>
      <c r="O2979" t="s">
        <v>8</v>
      </c>
      <c r="P2979"/>
      <c r="X2979"/>
      <c r="Y2979"/>
      <c r="Z2979"/>
    </row>
    <row r="2980" spans="1:26" x14ac:dyDescent="0.35">
      <c r="A2980" t="s">
        <v>17</v>
      </c>
      <c r="B2980" t="s">
        <v>9</v>
      </c>
      <c r="C2980" t="s">
        <v>10</v>
      </c>
      <c r="D2980">
        <v>2</v>
      </c>
      <c r="E2980" t="s">
        <v>14</v>
      </c>
      <c r="F2980" t="s">
        <v>23</v>
      </c>
      <c r="G2980" t="s">
        <v>24</v>
      </c>
      <c r="H2980" s="3">
        <v>5</v>
      </c>
      <c r="I2980" s="4">
        <v>117375</v>
      </c>
      <c r="J2980" s="4">
        <v>207.42</v>
      </c>
      <c r="K2980" s="1">
        <v>43890</v>
      </c>
      <c r="L2980">
        <v>4</v>
      </c>
      <c r="M2980" t="s">
        <v>6</v>
      </c>
      <c r="N2980" t="s">
        <v>7</v>
      </c>
      <c r="O2980" t="s">
        <v>8</v>
      </c>
      <c r="P2980"/>
      <c r="X2980"/>
      <c r="Y2980"/>
      <c r="Z2980"/>
    </row>
    <row r="2981" spans="1:26" x14ac:dyDescent="0.35">
      <c r="A2981" t="s">
        <v>17</v>
      </c>
      <c r="B2981" t="s">
        <v>9</v>
      </c>
      <c r="C2981" t="s">
        <v>10</v>
      </c>
      <c r="D2981">
        <v>3</v>
      </c>
      <c r="E2981" t="s">
        <v>15</v>
      </c>
      <c r="F2981" t="s">
        <v>4</v>
      </c>
      <c r="G2981" t="s">
        <v>5</v>
      </c>
      <c r="H2981" s="3">
        <v>1</v>
      </c>
      <c r="I2981" s="4">
        <v>236059</v>
      </c>
      <c r="J2981" s="4">
        <v>417.16</v>
      </c>
      <c r="K2981" s="1">
        <v>43890</v>
      </c>
      <c r="L2981">
        <v>4</v>
      </c>
      <c r="M2981" t="s">
        <v>6</v>
      </c>
      <c r="N2981" t="s">
        <v>7</v>
      </c>
      <c r="O2981" t="s">
        <v>8</v>
      </c>
      <c r="P2981"/>
      <c r="X2981"/>
      <c r="Y2981"/>
      <c r="Z2981"/>
    </row>
    <row r="2982" spans="1:26" x14ac:dyDescent="0.35">
      <c r="A2982" t="s">
        <v>17</v>
      </c>
      <c r="B2982" t="s">
        <v>1</v>
      </c>
      <c r="C2982" t="s">
        <v>2</v>
      </c>
      <c r="D2982">
        <v>4</v>
      </c>
      <c r="E2982" t="s">
        <v>3</v>
      </c>
      <c r="F2982" t="s">
        <v>21</v>
      </c>
      <c r="G2982" t="s">
        <v>22</v>
      </c>
      <c r="H2982" s="3">
        <v>55</v>
      </c>
      <c r="I2982" s="4">
        <v>9114889</v>
      </c>
      <c r="J2982" s="4">
        <v>16107.74</v>
      </c>
      <c r="K2982" s="1">
        <v>43890</v>
      </c>
      <c r="L2982">
        <v>4</v>
      </c>
      <c r="M2982" t="s">
        <v>6</v>
      </c>
      <c r="N2982" t="s">
        <v>7</v>
      </c>
      <c r="O2982" t="s">
        <v>8</v>
      </c>
      <c r="P2982"/>
      <c r="X2982"/>
      <c r="Y2982"/>
      <c r="Z2982"/>
    </row>
    <row r="2983" spans="1:26" x14ac:dyDescent="0.35">
      <c r="A2983" t="s">
        <v>17</v>
      </c>
      <c r="B2983" t="s">
        <v>1</v>
      </c>
      <c r="C2983" t="s">
        <v>2</v>
      </c>
      <c r="D2983">
        <v>4</v>
      </c>
      <c r="E2983" t="s">
        <v>3</v>
      </c>
      <c r="F2983" t="s">
        <v>23</v>
      </c>
      <c r="G2983" t="s">
        <v>24</v>
      </c>
      <c r="H2983" s="3">
        <v>304</v>
      </c>
      <c r="I2983" s="4">
        <v>18010286</v>
      </c>
      <c r="J2983" s="4">
        <v>31827.599999999999</v>
      </c>
      <c r="K2983" s="1">
        <v>43890</v>
      </c>
      <c r="L2983">
        <v>4</v>
      </c>
      <c r="M2983" t="s">
        <v>6</v>
      </c>
      <c r="N2983" t="s">
        <v>7</v>
      </c>
      <c r="O2983" t="s">
        <v>8</v>
      </c>
      <c r="P2983"/>
      <c r="X2983"/>
      <c r="Y2983"/>
      <c r="Z2983"/>
    </row>
    <row r="2984" spans="1:26" x14ac:dyDescent="0.35">
      <c r="A2984" t="s">
        <v>17</v>
      </c>
      <c r="B2984" t="s">
        <v>9</v>
      </c>
      <c r="C2984" t="s">
        <v>10</v>
      </c>
      <c r="D2984">
        <v>1</v>
      </c>
      <c r="E2984" t="s">
        <v>13</v>
      </c>
      <c r="F2984" t="s">
        <v>23</v>
      </c>
      <c r="G2984" t="s">
        <v>24</v>
      </c>
      <c r="H2984" s="3">
        <v>44</v>
      </c>
      <c r="I2984" s="4">
        <v>921562</v>
      </c>
      <c r="J2984" s="4">
        <v>1628.58</v>
      </c>
      <c r="K2984" s="1">
        <v>43890</v>
      </c>
      <c r="L2984">
        <v>4</v>
      </c>
      <c r="M2984" t="s">
        <v>6</v>
      </c>
      <c r="N2984" t="s">
        <v>7</v>
      </c>
      <c r="O2984" t="s">
        <v>8</v>
      </c>
      <c r="P2984"/>
      <c r="X2984"/>
      <c r="Y2984"/>
      <c r="Z2984"/>
    </row>
    <row r="2985" spans="1:26" x14ac:dyDescent="0.35">
      <c r="A2985" t="s">
        <v>17</v>
      </c>
      <c r="B2985" t="s">
        <v>9</v>
      </c>
      <c r="C2985" t="s">
        <v>10</v>
      </c>
      <c r="D2985">
        <v>4</v>
      </c>
      <c r="E2985" t="s">
        <v>3</v>
      </c>
      <c r="F2985" t="s">
        <v>21</v>
      </c>
      <c r="G2985" t="s">
        <v>22</v>
      </c>
      <c r="H2985" s="3">
        <v>314</v>
      </c>
      <c r="I2985" s="4">
        <v>44253483</v>
      </c>
      <c r="J2985" s="4">
        <v>78204.33</v>
      </c>
      <c r="K2985" s="1">
        <v>43890</v>
      </c>
      <c r="L2985">
        <v>4</v>
      </c>
      <c r="M2985" t="s">
        <v>6</v>
      </c>
      <c r="N2985" t="s">
        <v>7</v>
      </c>
      <c r="O2985" t="s">
        <v>8</v>
      </c>
      <c r="P2985"/>
      <c r="X2985"/>
      <c r="Y2985"/>
      <c r="Z2985"/>
    </row>
    <row r="2986" spans="1:26" x14ac:dyDescent="0.35">
      <c r="A2986" t="s">
        <v>17</v>
      </c>
      <c r="B2986" t="s">
        <v>9</v>
      </c>
      <c r="C2986" t="s">
        <v>10</v>
      </c>
      <c r="D2986">
        <v>4</v>
      </c>
      <c r="E2986" t="s">
        <v>3</v>
      </c>
      <c r="F2986" t="s">
        <v>23</v>
      </c>
      <c r="G2986" t="s">
        <v>24</v>
      </c>
      <c r="H2986" s="3">
        <v>3</v>
      </c>
      <c r="I2986" s="4">
        <v>198973</v>
      </c>
      <c r="J2986" s="4">
        <v>351.62</v>
      </c>
      <c r="K2986" s="1">
        <v>43890</v>
      </c>
      <c r="L2986">
        <v>4</v>
      </c>
      <c r="M2986" t="s">
        <v>6</v>
      </c>
      <c r="N2986" t="s">
        <v>7</v>
      </c>
      <c r="O2986" t="s">
        <v>8</v>
      </c>
      <c r="P2986"/>
      <c r="X2986"/>
      <c r="Y2986"/>
      <c r="Z2986"/>
    </row>
    <row r="2987" spans="1:26" x14ac:dyDescent="0.35">
      <c r="A2987" t="s">
        <v>18</v>
      </c>
      <c r="B2987" t="s">
        <v>1</v>
      </c>
      <c r="C2987" t="s">
        <v>2</v>
      </c>
      <c r="D2987">
        <v>1</v>
      </c>
      <c r="E2987" t="s">
        <v>13</v>
      </c>
      <c r="F2987" t="s">
        <v>23</v>
      </c>
      <c r="G2987" t="s">
        <v>24</v>
      </c>
      <c r="H2987" s="3">
        <v>144</v>
      </c>
      <c r="I2987" s="4">
        <v>3460615.6</v>
      </c>
      <c r="J2987" s="4">
        <v>6115.57</v>
      </c>
      <c r="K2987" s="1">
        <v>43890</v>
      </c>
      <c r="L2987">
        <v>4</v>
      </c>
      <c r="M2987" t="s">
        <v>6</v>
      </c>
      <c r="N2987" t="s">
        <v>7</v>
      </c>
      <c r="O2987" t="s">
        <v>8</v>
      </c>
      <c r="P2987"/>
      <c r="X2987"/>
      <c r="Y2987"/>
      <c r="Z2987"/>
    </row>
    <row r="2988" spans="1:26" x14ac:dyDescent="0.35">
      <c r="A2988" t="s">
        <v>17</v>
      </c>
      <c r="B2988" t="s">
        <v>9</v>
      </c>
      <c r="C2988" t="s">
        <v>10</v>
      </c>
      <c r="D2988">
        <v>3</v>
      </c>
      <c r="E2988" t="s">
        <v>15</v>
      </c>
      <c r="F2988" t="s">
        <v>21</v>
      </c>
      <c r="G2988" t="s">
        <v>22</v>
      </c>
      <c r="H2988" s="3">
        <v>61</v>
      </c>
      <c r="I2988" s="4">
        <v>10291142</v>
      </c>
      <c r="J2988" s="4">
        <v>18186.41</v>
      </c>
      <c r="K2988" s="1">
        <v>43890</v>
      </c>
      <c r="L2988">
        <v>4</v>
      </c>
      <c r="M2988" t="s">
        <v>6</v>
      </c>
      <c r="N2988" t="s">
        <v>7</v>
      </c>
      <c r="O2988" t="s">
        <v>8</v>
      </c>
      <c r="P2988"/>
      <c r="X2988"/>
      <c r="Y2988"/>
      <c r="Z2988"/>
    </row>
    <row r="2989" spans="1:26" x14ac:dyDescent="0.35">
      <c r="A2989" t="s">
        <v>17</v>
      </c>
      <c r="B2989" t="s">
        <v>9</v>
      </c>
      <c r="C2989" t="s">
        <v>10</v>
      </c>
      <c r="D2989">
        <v>3</v>
      </c>
      <c r="E2989" t="s">
        <v>15</v>
      </c>
      <c r="F2989" t="s">
        <v>23</v>
      </c>
      <c r="G2989" t="s">
        <v>24</v>
      </c>
      <c r="H2989" s="3">
        <v>4</v>
      </c>
      <c r="I2989" s="4">
        <v>74517</v>
      </c>
      <c r="J2989" s="4">
        <v>131.69</v>
      </c>
      <c r="K2989" s="1">
        <v>43890</v>
      </c>
      <c r="L2989">
        <v>4</v>
      </c>
      <c r="M2989" t="s">
        <v>6</v>
      </c>
      <c r="N2989" t="s">
        <v>7</v>
      </c>
      <c r="O2989" t="s">
        <v>8</v>
      </c>
      <c r="P2989"/>
      <c r="X2989"/>
      <c r="Y2989"/>
      <c r="Z2989"/>
    </row>
    <row r="2990" spans="1:26" x14ac:dyDescent="0.35">
      <c r="A2990" t="s">
        <v>17</v>
      </c>
      <c r="B2990" t="s">
        <v>9</v>
      </c>
      <c r="C2990" t="s">
        <v>10</v>
      </c>
      <c r="D2990">
        <v>4</v>
      </c>
      <c r="E2990" t="s">
        <v>3</v>
      </c>
      <c r="F2990" t="s">
        <v>4</v>
      </c>
      <c r="G2990" t="s">
        <v>5</v>
      </c>
      <c r="H2990" s="3">
        <v>2802</v>
      </c>
      <c r="I2990" s="4">
        <v>926580242</v>
      </c>
      <c r="J2990" s="4">
        <v>1637443.66</v>
      </c>
      <c r="K2990" s="1">
        <v>43890</v>
      </c>
      <c r="L2990">
        <v>4</v>
      </c>
      <c r="M2990" t="s">
        <v>6</v>
      </c>
      <c r="N2990" t="s">
        <v>7</v>
      </c>
      <c r="O2990" t="s">
        <v>8</v>
      </c>
      <c r="P2990"/>
      <c r="X2990"/>
      <c r="Y2990"/>
      <c r="Z2990"/>
    </row>
    <row r="2991" spans="1:26" x14ac:dyDescent="0.35">
      <c r="A2991" t="s">
        <v>17</v>
      </c>
      <c r="B2991" t="s">
        <v>1</v>
      </c>
      <c r="C2991" t="s">
        <v>2</v>
      </c>
      <c r="D2991">
        <v>4</v>
      </c>
      <c r="E2991" t="s">
        <v>3</v>
      </c>
      <c r="F2991" t="s">
        <v>4</v>
      </c>
      <c r="G2991" t="s">
        <v>5</v>
      </c>
      <c r="H2991" s="3">
        <v>403</v>
      </c>
      <c r="I2991" s="4">
        <v>144263951</v>
      </c>
      <c r="J2991" s="4">
        <v>254941.86</v>
      </c>
      <c r="K2991" s="1">
        <v>43890</v>
      </c>
      <c r="L2991">
        <v>4</v>
      </c>
      <c r="M2991" t="s">
        <v>6</v>
      </c>
      <c r="N2991" t="s">
        <v>7</v>
      </c>
      <c r="O2991" t="s">
        <v>8</v>
      </c>
      <c r="P2991"/>
      <c r="X2991"/>
      <c r="Y2991"/>
      <c r="Z2991"/>
    </row>
    <row r="2992" spans="1:26" x14ac:dyDescent="0.35">
      <c r="A2992" t="s">
        <v>11</v>
      </c>
      <c r="B2992" t="s">
        <v>9</v>
      </c>
      <c r="C2992" t="s">
        <v>10</v>
      </c>
      <c r="D2992">
        <v>4</v>
      </c>
      <c r="E2992" t="s">
        <v>3</v>
      </c>
      <c r="F2992" t="s">
        <v>4</v>
      </c>
      <c r="G2992" t="s">
        <v>5</v>
      </c>
      <c r="H2992" s="3">
        <v>18</v>
      </c>
      <c r="I2992" s="4">
        <v>2856823.77</v>
      </c>
      <c r="J2992" s="4">
        <v>5048.55</v>
      </c>
      <c r="K2992" s="1">
        <v>43890</v>
      </c>
      <c r="L2992">
        <v>4</v>
      </c>
      <c r="M2992" t="s">
        <v>6</v>
      </c>
      <c r="N2992" t="s">
        <v>7</v>
      </c>
      <c r="O2992" t="s">
        <v>8</v>
      </c>
      <c r="P2992"/>
      <c r="X2992"/>
      <c r="Y2992"/>
      <c r="Z2992"/>
    </row>
    <row r="2993" spans="1:26" x14ac:dyDescent="0.35">
      <c r="A2993" t="s">
        <v>11</v>
      </c>
      <c r="B2993" t="s">
        <v>9</v>
      </c>
      <c r="C2993" t="s">
        <v>10</v>
      </c>
      <c r="D2993">
        <v>4</v>
      </c>
      <c r="E2993" t="s">
        <v>3</v>
      </c>
      <c r="F2993" t="s">
        <v>21</v>
      </c>
      <c r="G2993" t="s">
        <v>22</v>
      </c>
      <c r="H2993" s="3">
        <v>4</v>
      </c>
      <c r="I2993" s="4">
        <v>265191.65000000002</v>
      </c>
      <c r="J2993" s="4">
        <v>468.64</v>
      </c>
      <c r="K2993" s="1">
        <v>43890</v>
      </c>
      <c r="L2993">
        <v>4</v>
      </c>
      <c r="M2993" t="s">
        <v>6</v>
      </c>
      <c r="N2993" t="s">
        <v>7</v>
      </c>
      <c r="O2993" t="s">
        <v>8</v>
      </c>
      <c r="P2993"/>
      <c r="X2993"/>
      <c r="Y2993"/>
      <c r="Z2993"/>
    </row>
    <row r="2994" spans="1:26" x14ac:dyDescent="0.35">
      <c r="A2994" t="s">
        <v>12</v>
      </c>
      <c r="B2994" t="s">
        <v>9</v>
      </c>
      <c r="C2994" t="s">
        <v>10</v>
      </c>
      <c r="D2994">
        <v>6</v>
      </c>
      <c r="E2994" t="s">
        <v>25</v>
      </c>
      <c r="F2994" t="s">
        <v>4</v>
      </c>
      <c r="G2994" t="s">
        <v>5</v>
      </c>
      <c r="H2994" s="3">
        <v>292</v>
      </c>
      <c r="I2994" s="4">
        <v>291191147.10000002</v>
      </c>
      <c r="J2994" s="4">
        <v>514590.18</v>
      </c>
      <c r="K2994" s="1">
        <v>43890</v>
      </c>
      <c r="L2994">
        <v>4</v>
      </c>
      <c r="M2994" t="s">
        <v>6</v>
      </c>
      <c r="N2994" t="s">
        <v>7</v>
      </c>
      <c r="O2994" t="s">
        <v>8</v>
      </c>
      <c r="P2994"/>
      <c r="X2994"/>
      <c r="Y2994"/>
      <c r="Z2994"/>
    </row>
    <row r="2995" spans="1:26" x14ac:dyDescent="0.35">
      <c r="A2995" t="s">
        <v>11</v>
      </c>
      <c r="B2995" t="s">
        <v>1</v>
      </c>
      <c r="C2995" t="s">
        <v>2</v>
      </c>
      <c r="D2995">
        <v>4</v>
      </c>
      <c r="E2995" t="s">
        <v>3</v>
      </c>
      <c r="F2995" t="s">
        <v>4</v>
      </c>
      <c r="G2995" t="s">
        <v>5</v>
      </c>
      <c r="H2995" s="3">
        <v>4</v>
      </c>
      <c r="I2995" s="4">
        <v>414524.75</v>
      </c>
      <c r="J2995" s="4">
        <v>732.54</v>
      </c>
      <c r="K2995" s="1">
        <v>43890</v>
      </c>
      <c r="L2995">
        <v>4</v>
      </c>
      <c r="M2995" t="s">
        <v>6</v>
      </c>
      <c r="N2995" t="s">
        <v>7</v>
      </c>
      <c r="O2995" t="s">
        <v>8</v>
      </c>
      <c r="P2995"/>
      <c r="X2995"/>
      <c r="Y2995"/>
      <c r="Z2995"/>
    </row>
    <row r="2996" spans="1:26" x14ac:dyDescent="0.35">
      <c r="A2996" t="s">
        <v>11</v>
      </c>
      <c r="B2996" t="s">
        <v>1</v>
      </c>
      <c r="C2996" t="s">
        <v>2</v>
      </c>
      <c r="D2996">
        <v>4</v>
      </c>
      <c r="E2996" t="s">
        <v>3</v>
      </c>
      <c r="F2996" t="s">
        <v>21</v>
      </c>
      <c r="G2996" t="s">
        <v>22</v>
      </c>
      <c r="H2996" s="3">
        <v>1</v>
      </c>
      <c r="I2996" s="4">
        <v>46558.15</v>
      </c>
      <c r="J2996" s="4">
        <v>82.28</v>
      </c>
      <c r="K2996" s="1">
        <v>43890</v>
      </c>
      <c r="L2996">
        <v>4</v>
      </c>
      <c r="M2996" t="s">
        <v>6</v>
      </c>
      <c r="N2996" t="s">
        <v>7</v>
      </c>
      <c r="O2996" t="s">
        <v>8</v>
      </c>
      <c r="P2996"/>
      <c r="X2996"/>
      <c r="Y2996"/>
      <c r="Z2996"/>
    </row>
    <row r="2997" spans="1:26" x14ac:dyDescent="0.35">
      <c r="A2997" t="s">
        <v>11</v>
      </c>
      <c r="B2997" t="s">
        <v>1</v>
      </c>
      <c r="C2997" t="s">
        <v>2</v>
      </c>
      <c r="D2997">
        <v>4</v>
      </c>
      <c r="E2997" t="s">
        <v>3</v>
      </c>
      <c r="F2997" t="s">
        <v>23</v>
      </c>
      <c r="G2997" t="s">
        <v>24</v>
      </c>
      <c r="H2997" s="3">
        <v>5</v>
      </c>
      <c r="I2997" s="4">
        <v>216025.03</v>
      </c>
      <c r="J2997" s="4">
        <v>381.76</v>
      </c>
      <c r="K2997" s="1">
        <v>43890</v>
      </c>
      <c r="L2997">
        <v>4</v>
      </c>
      <c r="M2997" t="s">
        <v>6</v>
      </c>
      <c r="N2997" t="s">
        <v>7</v>
      </c>
      <c r="O2997" t="s">
        <v>8</v>
      </c>
      <c r="P2997"/>
      <c r="X2997"/>
      <c r="Y2997"/>
      <c r="Z2997"/>
    </row>
    <row r="2998" spans="1:26" x14ac:dyDescent="0.35">
      <c r="A2998" t="s">
        <v>17</v>
      </c>
      <c r="B2998" t="s">
        <v>1</v>
      </c>
      <c r="C2998" t="s">
        <v>2</v>
      </c>
      <c r="D2998">
        <v>3</v>
      </c>
      <c r="E2998" t="s">
        <v>15</v>
      </c>
      <c r="F2998" t="s">
        <v>4</v>
      </c>
      <c r="G2998" t="s">
        <v>5</v>
      </c>
      <c r="H2998" s="3">
        <v>12</v>
      </c>
      <c r="I2998" s="4">
        <v>8926088</v>
      </c>
      <c r="J2998" s="4">
        <v>15774.1</v>
      </c>
      <c r="K2998" s="1">
        <v>43890</v>
      </c>
      <c r="L2998">
        <v>4</v>
      </c>
      <c r="M2998" t="s">
        <v>6</v>
      </c>
      <c r="N2998" t="s">
        <v>7</v>
      </c>
      <c r="O2998" t="s">
        <v>8</v>
      </c>
      <c r="P2998"/>
      <c r="X2998"/>
      <c r="Y2998"/>
      <c r="Z2998"/>
    </row>
    <row r="2999" spans="1:26" x14ac:dyDescent="0.35">
      <c r="A2999" t="s">
        <v>17</v>
      </c>
      <c r="B2999" t="s">
        <v>1</v>
      </c>
      <c r="C2999" t="s">
        <v>2</v>
      </c>
      <c r="D2999">
        <v>3</v>
      </c>
      <c r="E2999" t="s">
        <v>15</v>
      </c>
      <c r="F2999" t="s">
        <v>21</v>
      </c>
      <c r="G2999" t="s">
        <v>22</v>
      </c>
      <c r="H2999" s="3">
        <v>22</v>
      </c>
      <c r="I2999" s="4">
        <v>3277755</v>
      </c>
      <c r="J2999" s="4">
        <v>5792.42</v>
      </c>
      <c r="K2999" s="1">
        <v>43890</v>
      </c>
      <c r="L2999">
        <v>4</v>
      </c>
      <c r="M2999" t="s">
        <v>6</v>
      </c>
      <c r="N2999" t="s">
        <v>7</v>
      </c>
      <c r="O2999" t="s">
        <v>8</v>
      </c>
      <c r="P2999"/>
      <c r="X2999"/>
      <c r="Y2999"/>
      <c r="Z2999"/>
    </row>
    <row r="3000" spans="1:26" x14ac:dyDescent="0.35">
      <c r="A3000" t="s">
        <v>17</v>
      </c>
      <c r="B3000" t="s">
        <v>1</v>
      </c>
      <c r="C3000" t="s">
        <v>2</v>
      </c>
      <c r="D3000">
        <v>3</v>
      </c>
      <c r="E3000" t="s">
        <v>15</v>
      </c>
      <c r="F3000" t="s">
        <v>23</v>
      </c>
      <c r="G3000" t="s">
        <v>24</v>
      </c>
      <c r="H3000" s="3">
        <v>72</v>
      </c>
      <c r="I3000" s="4">
        <v>2299076</v>
      </c>
      <c r="J3000" s="4">
        <v>4062.9</v>
      </c>
      <c r="K3000" s="1">
        <v>43890</v>
      </c>
      <c r="L3000">
        <v>4</v>
      </c>
      <c r="M3000" t="s">
        <v>6</v>
      </c>
      <c r="N3000" t="s">
        <v>7</v>
      </c>
      <c r="O3000" t="s">
        <v>8</v>
      </c>
      <c r="P3000"/>
      <c r="X3000"/>
      <c r="Y3000"/>
      <c r="Z3000"/>
    </row>
    <row r="3001" spans="1:26" x14ac:dyDescent="0.35">
      <c r="A3001" t="s">
        <v>17</v>
      </c>
      <c r="B3001" t="s">
        <v>1</v>
      </c>
      <c r="C3001" t="s">
        <v>2</v>
      </c>
      <c r="D3001">
        <v>1</v>
      </c>
      <c r="E3001" t="s">
        <v>13</v>
      </c>
      <c r="F3001" t="s">
        <v>23</v>
      </c>
      <c r="G3001" t="s">
        <v>24</v>
      </c>
      <c r="H3001" s="3">
        <v>23</v>
      </c>
      <c r="I3001" s="4">
        <v>496214</v>
      </c>
      <c r="J3001" s="4">
        <v>876.9</v>
      </c>
      <c r="K3001" s="1">
        <v>43890</v>
      </c>
      <c r="L3001">
        <v>4</v>
      </c>
      <c r="M3001" t="s">
        <v>6</v>
      </c>
      <c r="N3001" t="s">
        <v>7</v>
      </c>
      <c r="O3001" t="s">
        <v>8</v>
      </c>
      <c r="P3001"/>
      <c r="X3001"/>
      <c r="Y3001"/>
      <c r="Z3001"/>
    </row>
    <row r="3002" spans="1:26" x14ac:dyDescent="0.35">
      <c r="A3002" t="s">
        <v>17</v>
      </c>
      <c r="B3002" t="s">
        <v>1</v>
      </c>
      <c r="C3002" t="s">
        <v>2</v>
      </c>
      <c r="D3002">
        <v>2</v>
      </c>
      <c r="E3002" t="s">
        <v>14</v>
      </c>
      <c r="F3002" t="s">
        <v>21</v>
      </c>
      <c r="G3002" t="s">
        <v>22</v>
      </c>
      <c r="H3002" s="3">
        <v>1</v>
      </c>
      <c r="I3002" s="4">
        <v>74664</v>
      </c>
      <c r="J3002" s="4">
        <v>131.94999999999999</v>
      </c>
      <c r="K3002" s="1">
        <v>43890</v>
      </c>
      <c r="L3002">
        <v>4</v>
      </c>
      <c r="M3002" t="s">
        <v>6</v>
      </c>
      <c r="N3002" t="s">
        <v>7</v>
      </c>
      <c r="O3002" t="s">
        <v>8</v>
      </c>
      <c r="P3002"/>
      <c r="X3002"/>
      <c r="Y3002"/>
      <c r="Z3002"/>
    </row>
    <row r="3003" spans="1:26" x14ac:dyDescent="0.35">
      <c r="A3003" t="s">
        <v>17</v>
      </c>
      <c r="B3003" t="s">
        <v>1</v>
      </c>
      <c r="C3003" t="s">
        <v>2</v>
      </c>
      <c r="D3003">
        <v>2</v>
      </c>
      <c r="E3003" t="s">
        <v>14</v>
      </c>
      <c r="F3003" t="s">
        <v>23</v>
      </c>
      <c r="G3003" t="s">
        <v>24</v>
      </c>
      <c r="H3003" s="3">
        <v>14</v>
      </c>
      <c r="I3003" s="4">
        <v>344312</v>
      </c>
      <c r="J3003" s="4">
        <v>608.46</v>
      </c>
      <c r="K3003" s="1">
        <v>43890</v>
      </c>
      <c r="L3003">
        <v>4</v>
      </c>
      <c r="M3003" t="s">
        <v>6</v>
      </c>
      <c r="N3003" t="s">
        <v>7</v>
      </c>
      <c r="O3003" t="s">
        <v>8</v>
      </c>
      <c r="P3003"/>
      <c r="X3003"/>
      <c r="Y3003"/>
      <c r="Z3003"/>
    </row>
    <row r="3004" spans="1:26" x14ac:dyDescent="0.35">
      <c r="A3004" t="s">
        <v>18</v>
      </c>
      <c r="B3004" t="s">
        <v>1</v>
      </c>
      <c r="C3004" t="s">
        <v>2</v>
      </c>
      <c r="D3004">
        <v>2</v>
      </c>
      <c r="E3004" t="s">
        <v>14</v>
      </c>
      <c r="F3004" t="s">
        <v>21</v>
      </c>
      <c r="G3004" t="s">
        <v>22</v>
      </c>
      <c r="H3004" s="3">
        <v>49</v>
      </c>
      <c r="I3004" s="4">
        <v>1583827.97</v>
      </c>
      <c r="J3004" s="4">
        <v>2798.93</v>
      </c>
      <c r="K3004" s="1">
        <v>43890</v>
      </c>
      <c r="L3004">
        <v>4</v>
      </c>
      <c r="M3004" t="s">
        <v>6</v>
      </c>
      <c r="N3004" t="s">
        <v>7</v>
      </c>
      <c r="O3004" t="s">
        <v>8</v>
      </c>
      <c r="P3004"/>
      <c r="X3004"/>
      <c r="Y3004"/>
      <c r="Z3004"/>
    </row>
    <row r="3005" spans="1:26" x14ac:dyDescent="0.35">
      <c r="A3005" t="s">
        <v>18</v>
      </c>
      <c r="B3005" t="s">
        <v>9</v>
      </c>
      <c r="C3005" t="s">
        <v>10</v>
      </c>
      <c r="D3005">
        <v>4</v>
      </c>
      <c r="E3005" t="s">
        <v>3</v>
      </c>
      <c r="F3005" t="s">
        <v>23</v>
      </c>
      <c r="G3005" t="s">
        <v>24</v>
      </c>
      <c r="H3005" s="3">
        <v>169</v>
      </c>
      <c r="I3005" s="4">
        <v>8911536.5500000007</v>
      </c>
      <c r="J3005" s="4">
        <v>15748.38</v>
      </c>
      <c r="K3005" s="1">
        <v>43890</v>
      </c>
      <c r="L3005">
        <v>4</v>
      </c>
      <c r="M3005" t="s">
        <v>6</v>
      </c>
      <c r="N3005" t="s">
        <v>7</v>
      </c>
      <c r="O3005" t="s">
        <v>8</v>
      </c>
      <c r="P3005"/>
      <c r="X3005"/>
      <c r="Y3005"/>
      <c r="Z3005"/>
    </row>
    <row r="3006" spans="1:26" x14ac:dyDescent="0.35">
      <c r="A3006" t="s">
        <v>18</v>
      </c>
      <c r="B3006" t="s">
        <v>9</v>
      </c>
      <c r="C3006" t="s">
        <v>10</v>
      </c>
      <c r="D3006">
        <v>4</v>
      </c>
      <c r="E3006" t="s">
        <v>3</v>
      </c>
      <c r="F3006" t="s">
        <v>1</v>
      </c>
      <c r="G3006" t="s">
        <v>43</v>
      </c>
      <c r="H3006" s="3">
        <v>3</v>
      </c>
      <c r="I3006" s="4">
        <v>700876</v>
      </c>
      <c r="J3006" s="4">
        <v>1238.58</v>
      </c>
      <c r="K3006" s="1">
        <v>43890</v>
      </c>
      <c r="L3006">
        <v>4</v>
      </c>
      <c r="M3006" t="s">
        <v>6</v>
      </c>
      <c r="N3006" t="s">
        <v>7</v>
      </c>
      <c r="O3006" t="s">
        <v>8</v>
      </c>
      <c r="P3006"/>
      <c r="X3006"/>
      <c r="Y3006"/>
      <c r="Z3006"/>
    </row>
    <row r="3007" spans="1:26" x14ac:dyDescent="0.35">
      <c r="A3007" t="s">
        <v>18</v>
      </c>
      <c r="B3007" t="s">
        <v>9</v>
      </c>
      <c r="C3007" t="s">
        <v>10</v>
      </c>
      <c r="D3007">
        <v>5</v>
      </c>
      <c r="E3007" t="s">
        <v>16</v>
      </c>
      <c r="F3007" t="s">
        <v>4</v>
      </c>
      <c r="G3007" t="s">
        <v>5</v>
      </c>
      <c r="H3007" s="3">
        <v>1</v>
      </c>
      <c r="I3007" s="4">
        <v>12276.6</v>
      </c>
      <c r="J3007" s="4">
        <v>21.7</v>
      </c>
      <c r="K3007" s="1">
        <v>43890</v>
      </c>
      <c r="L3007">
        <v>4</v>
      </c>
      <c r="M3007" t="s">
        <v>6</v>
      </c>
      <c r="N3007" t="s">
        <v>7</v>
      </c>
      <c r="O3007" t="s">
        <v>8</v>
      </c>
      <c r="P3007"/>
      <c r="X3007"/>
      <c r="Y3007"/>
      <c r="Z3007"/>
    </row>
    <row r="3008" spans="1:26" x14ac:dyDescent="0.35">
      <c r="A3008" t="s">
        <v>18</v>
      </c>
      <c r="B3008" t="s">
        <v>9</v>
      </c>
      <c r="C3008" t="s">
        <v>10</v>
      </c>
      <c r="D3008">
        <v>3</v>
      </c>
      <c r="E3008" t="s">
        <v>15</v>
      </c>
      <c r="F3008" t="s">
        <v>23</v>
      </c>
      <c r="G3008" t="s">
        <v>24</v>
      </c>
      <c r="H3008" s="3">
        <v>44</v>
      </c>
      <c r="I3008" s="4">
        <v>1981438.7</v>
      </c>
      <c r="J3008" s="4">
        <v>3501.58</v>
      </c>
      <c r="K3008" s="1">
        <v>43890</v>
      </c>
      <c r="L3008">
        <v>4</v>
      </c>
      <c r="M3008" t="s">
        <v>6</v>
      </c>
      <c r="N3008" t="s">
        <v>7</v>
      </c>
      <c r="O3008" t="s">
        <v>8</v>
      </c>
      <c r="P3008"/>
      <c r="X3008"/>
      <c r="Y3008"/>
      <c r="Z3008"/>
    </row>
    <row r="3009" spans="1:26" x14ac:dyDescent="0.35">
      <c r="A3009" t="s">
        <v>18</v>
      </c>
      <c r="B3009" t="s">
        <v>9</v>
      </c>
      <c r="C3009" t="s">
        <v>10</v>
      </c>
      <c r="D3009">
        <v>4</v>
      </c>
      <c r="E3009" t="s">
        <v>3</v>
      </c>
      <c r="F3009" t="s">
        <v>4</v>
      </c>
      <c r="G3009" t="s">
        <v>5</v>
      </c>
      <c r="H3009" s="3">
        <v>5010</v>
      </c>
      <c r="I3009" s="4">
        <v>861182632.69000006</v>
      </c>
      <c r="J3009" s="4">
        <v>1521873.63</v>
      </c>
      <c r="K3009" s="1">
        <v>43890</v>
      </c>
      <c r="L3009">
        <v>4</v>
      </c>
      <c r="M3009" t="s">
        <v>6</v>
      </c>
      <c r="N3009" t="s">
        <v>7</v>
      </c>
      <c r="O3009" t="s">
        <v>8</v>
      </c>
      <c r="P3009"/>
      <c r="X3009"/>
      <c r="Y3009"/>
      <c r="Z3009"/>
    </row>
    <row r="3010" spans="1:26" x14ac:dyDescent="0.35">
      <c r="A3010" t="s">
        <v>18</v>
      </c>
      <c r="B3010" t="s">
        <v>9</v>
      </c>
      <c r="C3010" t="s">
        <v>10</v>
      </c>
      <c r="D3010">
        <v>4</v>
      </c>
      <c r="E3010" t="s">
        <v>3</v>
      </c>
      <c r="F3010" t="s">
        <v>21</v>
      </c>
      <c r="G3010" t="s">
        <v>22</v>
      </c>
      <c r="H3010" s="3">
        <v>846</v>
      </c>
      <c r="I3010" s="4">
        <v>62017594.950000003</v>
      </c>
      <c r="J3010" s="4">
        <v>109596.89</v>
      </c>
      <c r="K3010" s="1">
        <v>43890</v>
      </c>
      <c r="L3010">
        <v>4</v>
      </c>
      <c r="M3010" t="s">
        <v>6</v>
      </c>
      <c r="N3010" t="s">
        <v>7</v>
      </c>
      <c r="O3010" t="s">
        <v>8</v>
      </c>
      <c r="P3010"/>
      <c r="X3010"/>
      <c r="Y3010"/>
      <c r="Z3010"/>
    </row>
    <row r="3011" spans="1:26" x14ac:dyDescent="0.35">
      <c r="A3011" t="s">
        <v>19</v>
      </c>
      <c r="B3011" t="s">
        <v>9</v>
      </c>
      <c r="C3011" t="s">
        <v>10</v>
      </c>
      <c r="D3011">
        <v>4</v>
      </c>
      <c r="E3011" t="s">
        <v>3</v>
      </c>
      <c r="F3011" t="s">
        <v>4</v>
      </c>
      <c r="G3011" t="s">
        <v>5</v>
      </c>
      <c r="H3011" s="3">
        <v>1</v>
      </c>
      <c r="I3011" s="4">
        <v>50804</v>
      </c>
      <c r="J3011" s="4">
        <v>89.78</v>
      </c>
      <c r="K3011" s="1">
        <v>43890</v>
      </c>
      <c r="L3011">
        <v>4</v>
      </c>
      <c r="M3011" t="s">
        <v>6</v>
      </c>
      <c r="N3011" t="s">
        <v>7</v>
      </c>
      <c r="O3011" t="s">
        <v>8</v>
      </c>
      <c r="P3011"/>
      <c r="X3011"/>
      <c r="Y3011"/>
      <c r="Z3011"/>
    </row>
    <row r="3012" spans="1:26" x14ac:dyDescent="0.35">
      <c r="A3012" t="s">
        <v>19</v>
      </c>
      <c r="B3012" t="s">
        <v>9</v>
      </c>
      <c r="C3012" t="s">
        <v>10</v>
      </c>
      <c r="D3012">
        <v>4</v>
      </c>
      <c r="E3012" t="s">
        <v>3</v>
      </c>
      <c r="F3012" t="s">
        <v>21</v>
      </c>
      <c r="G3012" t="s">
        <v>22</v>
      </c>
      <c r="H3012" s="3">
        <v>1</v>
      </c>
      <c r="I3012" s="4">
        <v>60552</v>
      </c>
      <c r="J3012" s="4">
        <v>107.01</v>
      </c>
      <c r="K3012" s="1">
        <v>43890</v>
      </c>
      <c r="L3012">
        <v>4</v>
      </c>
      <c r="M3012" t="s">
        <v>6</v>
      </c>
      <c r="N3012" t="s">
        <v>7</v>
      </c>
      <c r="O3012" t="s">
        <v>8</v>
      </c>
      <c r="P3012"/>
      <c r="X3012"/>
      <c r="Y3012"/>
      <c r="Z3012"/>
    </row>
    <row r="3013" spans="1:26" x14ac:dyDescent="0.35">
      <c r="A3013" t="s">
        <v>20</v>
      </c>
      <c r="B3013" t="s">
        <v>9</v>
      </c>
      <c r="C3013" t="s">
        <v>10</v>
      </c>
      <c r="D3013">
        <v>6</v>
      </c>
      <c r="E3013" t="s">
        <v>25</v>
      </c>
      <c r="F3013" t="s">
        <v>4</v>
      </c>
      <c r="G3013" t="s">
        <v>5</v>
      </c>
      <c r="H3013" s="3">
        <v>301</v>
      </c>
      <c r="I3013" s="4">
        <v>47480258.759999998</v>
      </c>
      <c r="J3013" s="4">
        <v>83906.65</v>
      </c>
      <c r="K3013" s="1">
        <v>43890</v>
      </c>
      <c r="L3013">
        <v>4</v>
      </c>
      <c r="M3013" t="s">
        <v>6</v>
      </c>
      <c r="N3013" t="s">
        <v>7</v>
      </c>
      <c r="O3013" t="s">
        <v>8</v>
      </c>
      <c r="P3013"/>
      <c r="X3013"/>
      <c r="Y3013"/>
      <c r="Z3013"/>
    </row>
    <row r="3014" spans="1:26" x14ac:dyDescent="0.35">
      <c r="A3014" t="s">
        <v>19</v>
      </c>
      <c r="B3014" t="s">
        <v>1</v>
      </c>
      <c r="C3014" t="s">
        <v>2</v>
      </c>
      <c r="D3014">
        <v>2</v>
      </c>
      <c r="E3014" t="s">
        <v>14</v>
      </c>
      <c r="F3014" t="s">
        <v>23</v>
      </c>
      <c r="G3014" t="s">
        <v>24</v>
      </c>
      <c r="H3014" s="3">
        <v>1</v>
      </c>
      <c r="I3014" s="4">
        <v>14295</v>
      </c>
      <c r="J3014" s="4">
        <v>25.26</v>
      </c>
      <c r="K3014" s="1">
        <v>43890</v>
      </c>
      <c r="L3014">
        <v>4</v>
      </c>
      <c r="M3014" t="s">
        <v>6</v>
      </c>
      <c r="N3014" t="s">
        <v>7</v>
      </c>
      <c r="O3014" t="s">
        <v>8</v>
      </c>
      <c r="P3014"/>
      <c r="X3014"/>
      <c r="Y3014"/>
      <c r="Z3014"/>
    </row>
    <row r="3015" spans="1:26" x14ac:dyDescent="0.35">
      <c r="A3015" t="s">
        <v>19</v>
      </c>
      <c r="B3015" t="s">
        <v>1</v>
      </c>
      <c r="C3015" t="s">
        <v>2</v>
      </c>
      <c r="D3015">
        <v>4</v>
      </c>
      <c r="E3015" t="s">
        <v>3</v>
      </c>
      <c r="F3015" t="s">
        <v>23</v>
      </c>
      <c r="G3015" t="s">
        <v>24</v>
      </c>
      <c r="H3015" s="3">
        <v>1</v>
      </c>
      <c r="I3015" s="4">
        <v>38123</v>
      </c>
      <c r="J3015" s="4">
        <v>67.37</v>
      </c>
      <c r="K3015" s="1">
        <v>43890</v>
      </c>
      <c r="L3015">
        <v>4</v>
      </c>
      <c r="M3015" t="s">
        <v>6</v>
      </c>
      <c r="N3015" t="s">
        <v>7</v>
      </c>
      <c r="O3015" t="s">
        <v>8</v>
      </c>
      <c r="P3015"/>
      <c r="X3015"/>
      <c r="Y3015"/>
      <c r="Z3015"/>
    </row>
    <row r="3016" spans="1:26" x14ac:dyDescent="0.35">
      <c r="A3016" t="s">
        <v>19</v>
      </c>
      <c r="B3016" t="s">
        <v>9</v>
      </c>
      <c r="C3016" t="s">
        <v>10</v>
      </c>
      <c r="D3016">
        <v>1</v>
      </c>
      <c r="E3016" t="s">
        <v>13</v>
      </c>
      <c r="F3016" t="s">
        <v>23</v>
      </c>
      <c r="G3016" t="s">
        <v>24</v>
      </c>
      <c r="H3016" s="3">
        <v>1</v>
      </c>
      <c r="I3016" s="4">
        <v>8494</v>
      </c>
      <c r="J3016" s="4">
        <v>15.01</v>
      </c>
      <c r="K3016" s="1">
        <v>43890</v>
      </c>
      <c r="L3016">
        <v>4</v>
      </c>
      <c r="M3016" t="s">
        <v>6</v>
      </c>
      <c r="N3016" t="s">
        <v>7</v>
      </c>
      <c r="O3016" t="s">
        <v>8</v>
      </c>
      <c r="P3016"/>
      <c r="X3016"/>
      <c r="Y3016"/>
      <c r="Z3016"/>
    </row>
    <row r="3017" spans="1:26" x14ac:dyDescent="0.35">
      <c r="A3017" t="s">
        <v>18</v>
      </c>
      <c r="B3017" t="s">
        <v>9</v>
      </c>
      <c r="C3017" t="s">
        <v>10</v>
      </c>
      <c r="D3017">
        <v>3</v>
      </c>
      <c r="E3017" t="s">
        <v>15</v>
      </c>
      <c r="F3017" t="s">
        <v>21</v>
      </c>
      <c r="G3017" t="s">
        <v>22</v>
      </c>
      <c r="H3017" s="3">
        <v>170</v>
      </c>
      <c r="I3017" s="4">
        <v>9838542.0999999996</v>
      </c>
      <c r="J3017" s="4">
        <v>17386.580000000002</v>
      </c>
      <c r="K3017" s="1">
        <v>43890</v>
      </c>
      <c r="L3017">
        <v>4</v>
      </c>
      <c r="M3017" t="s">
        <v>6</v>
      </c>
      <c r="N3017" t="s">
        <v>7</v>
      </c>
      <c r="O3017" t="s">
        <v>8</v>
      </c>
      <c r="P3017"/>
      <c r="X3017"/>
      <c r="Y3017"/>
      <c r="Z3017"/>
    </row>
    <row r="3018" spans="1:26" x14ac:dyDescent="0.35">
      <c r="A3018" t="s">
        <v>18</v>
      </c>
      <c r="B3018" t="s">
        <v>1</v>
      </c>
      <c r="C3018" t="s">
        <v>2</v>
      </c>
      <c r="D3018">
        <v>3</v>
      </c>
      <c r="E3018" t="s">
        <v>15</v>
      </c>
      <c r="F3018" t="s">
        <v>23</v>
      </c>
      <c r="G3018" t="s">
        <v>24</v>
      </c>
      <c r="H3018" s="3">
        <v>168</v>
      </c>
      <c r="I3018" s="4">
        <v>7343933.2800000003</v>
      </c>
      <c r="J3018" s="4">
        <v>12978.13</v>
      </c>
      <c r="K3018" s="1">
        <v>43890</v>
      </c>
      <c r="L3018">
        <v>4</v>
      </c>
      <c r="M3018" t="s">
        <v>6</v>
      </c>
      <c r="N3018" t="s">
        <v>7</v>
      </c>
      <c r="O3018" t="s">
        <v>8</v>
      </c>
      <c r="P3018"/>
      <c r="X3018"/>
      <c r="Y3018"/>
      <c r="Z3018"/>
    </row>
    <row r="3019" spans="1:26" x14ac:dyDescent="0.35">
      <c r="A3019" t="s">
        <v>18</v>
      </c>
      <c r="B3019" t="s">
        <v>1</v>
      </c>
      <c r="C3019" t="s">
        <v>2</v>
      </c>
      <c r="D3019">
        <v>4</v>
      </c>
      <c r="E3019" t="s">
        <v>3</v>
      </c>
      <c r="F3019" t="s">
        <v>4</v>
      </c>
      <c r="G3019" t="s">
        <v>5</v>
      </c>
      <c r="H3019" s="3">
        <v>7366</v>
      </c>
      <c r="I3019" s="4">
        <v>1170830332.0799999</v>
      </c>
      <c r="J3019" s="4">
        <v>2069080.06</v>
      </c>
      <c r="K3019" s="1">
        <v>43890</v>
      </c>
      <c r="L3019">
        <v>4</v>
      </c>
      <c r="M3019" t="s">
        <v>6</v>
      </c>
      <c r="N3019" t="s">
        <v>7</v>
      </c>
      <c r="O3019" t="s">
        <v>8</v>
      </c>
      <c r="P3019"/>
      <c r="X3019"/>
      <c r="Y3019"/>
      <c r="Z3019"/>
    </row>
    <row r="3020" spans="1:26" x14ac:dyDescent="0.35">
      <c r="A3020" t="s">
        <v>18</v>
      </c>
      <c r="B3020" t="s">
        <v>1</v>
      </c>
      <c r="C3020" t="s">
        <v>2</v>
      </c>
      <c r="D3020">
        <v>4</v>
      </c>
      <c r="E3020" t="s">
        <v>3</v>
      </c>
      <c r="F3020" t="s">
        <v>21</v>
      </c>
      <c r="G3020" t="s">
        <v>22</v>
      </c>
      <c r="H3020" s="3">
        <v>2501</v>
      </c>
      <c r="I3020" s="4">
        <v>107698633.3</v>
      </c>
      <c r="J3020" s="4">
        <v>190323.98</v>
      </c>
      <c r="K3020" s="1">
        <v>43890</v>
      </c>
      <c r="L3020">
        <v>4</v>
      </c>
      <c r="M3020" t="s">
        <v>6</v>
      </c>
      <c r="N3020" t="s">
        <v>7</v>
      </c>
      <c r="O3020" t="s">
        <v>8</v>
      </c>
      <c r="P3020"/>
      <c r="X3020"/>
      <c r="Y3020"/>
      <c r="Z3020"/>
    </row>
    <row r="3021" spans="1:26" x14ac:dyDescent="0.35">
      <c r="A3021" t="s">
        <v>18</v>
      </c>
      <c r="B3021" t="s">
        <v>1</v>
      </c>
      <c r="C3021" t="s">
        <v>2</v>
      </c>
      <c r="D3021">
        <v>2</v>
      </c>
      <c r="E3021" t="s">
        <v>14</v>
      </c>
      <c r="F3021" t="s">
        <v>23</v>
      </c>
      <c r="G3021" t="s">
        <v>24</v>
      </c>
      <c r="H3021" s="3">
        <v>67</v>
      </c>
      <c r="I3021" s="4">
        <v>2016408.25</v>
      </c>
      <c r="J3021" s="4">
        <v>3563.38</v>
      </c>
      <c r="K3021" s="1">
        <v>43890</v>
      </c>
      <c r="L3021">
        <v>4</v>
      </c>
      <c r="M3021" t="s">
        <v>6</v>
      </c>
      <c r="N3021" t="s">
        <v>7</v>
      </c>
      <c r="O3021" t="s">
        <v>8</v>
      </c>
      <c r="P3021"/>
      <c r="X3021"/>
      <c r="Y3021"/>
      <c r="Z3021"/>
    </row>
    <row r="3022" spans="1:26" x14ac:dyDescent="0.35">
      <c r="A3022" t="s">
        <v>18</v>
      </c>
      <c r="B3022" t="s">
        <v>1</v>
      </c>
      <c r="C3022" t="s">
        <v>2</v>
      </c>
      <c r="D3022">
        <v>3</v>
      </c>
      <c r="E3022" t="s">
        <v>15</v>
      </c>
      <c r="F3022" t="s">
        <v>4</v>
      </c>
      <c r="G3022" t="s">
        <v>5</v>
      </c>
      <c r="H3022" s="3">
        <v>2</v>
      </c>
      <c r="I3022" s="4">
        <v>451025.55</v>
      </c>
      <c r="J3022" s="4">
        <v>797.05</v>
      </c>
      <c r="K3022" s="1">
        <v>43890</v>
      </c>
      <c r="L3022">
        <v>4</v>
      </c>
      <c r="M3022" t="s">
        <v>6</v>
      </c>
      <c r="N3022" t="s">
        <v>7</v>
      </c>
      <c r="O3022" t="s">
        <v>8</v>
      </c>
      <c r="P3022"/>
      <c r="X3022"/>
      <c r="Y3022"/>
      <c r="Z3022"/>
    </row>
    <row r="3023" spans="1:26" x14ac:dyDescent="0.35">
      <c r="A3023" t="s">
        <v>18</v>
      </c>
      <c r="B3023" t="s">
        <v>1</v>
      </c>
      <c r="C3023" t="s">
        <v>2</v>
      </c>
      <c r="D3023">
        <v>3</v>
      </c>
      <c r="E3023" t="s">
        <v>15</v>
      </c>
      <c r="F3023" t="s">
        <v>21</v>
      </c>
      <c r="G3023" t="s">
        <v>22</v>
      </c>
      <c r="H3023" s="3">
        <v>276</v>
      </c>
      <c r="I3023" s="4">
        <v>15349056.949999999</v>
      </c>
      <c r="J3023" s="4">
        <v>27124.71</v>
      </c>
      <c r="K3023" s="1">
        <v>43890</v>
      </c>
      <c r="L3023">
        <v>4</v>
      </c>
      <c r="M3023" t="s">
        <v>6</v>
      </c>
      <c r="N3023" t="s">
        <v>7</v>
      </c>
      <c r="O3023" t="s">
        <v>8</v>
      </c>
      <c r="P3023"/>
      <c r="X3023"/>
      <c r="Y3023"/>
      <c r="Z3023"/>
    </row>
    <row r="3024" spans="1:26" x14ac:dyDescent="0.35">
      <c r="A3024" t="s">
        <v>18</v>
      </c>
      <c r="B3024" t="s">
        <v>9</v>
      </c>
      <c r="C3024" t="s">
        <v>10</v>
      </c>
      <c r="D3024">
        <v>1</v>
      </c>
      <c r="E3024" t="s">
        <v>13</v>
      </c>
      <c r="F3024" t="s">
        <v>23</v>
      </c>
      <c r="G3024" t="s">
        <v>24</v>
      </c>
      <c r="H3024" s="3">
        <v>164</v>
      </c>
      <c r="I3024" s="4">
        <v>4269229.8499999996</v>
      </c>
      <c r="J3024" s="4">
        <v>7544.54</v>
      </c>
      <c r="K3024" s="1">
        <v>43890</v>
      </c>
      <c r="L3024">
        <v>4</v>
      </c>
      <c r="M3024" t="s">
        <v>6</v>
      </c>
      <c r="N3024" t="s">
        <v>7</v>
      </c>
      <c r="O3024" t="s">
        <v>8</v>
      </c>
      <c r="P3024"/>
      <c r="X3024"/>
      <c r="Y3024"/>
      <c r="Z3024"/>
    </row>
    <row r="3025" spans="1:26" x14ac:dyDescent="0.35">
      <c r="A3025" t="s">
        <v>18</v>
      </c>
      <c r="B3025" t="s">
        <v>9</v>
      </c>
      <c r="C3025" t="s">
        <v>10</v>
      </c>
      <c r="D3025">
        <v>2</v>
      </c>
      <c r="E3025" t="s">
        <v>14</v>
      </c>
      <c r="F3025" t="s">
        <v>21</v>
      </c>
      <c r="G3025" t="s">
        <v>22</v>
      </c>
      <c r="H3025" s="3">
        <v>18</v>
      </c>
      <c r="I3025" s="4">
        <v>475623.3</v>
      </c>
      <c r="J3025" s="4">
        <v>840.52</v>
      </c>
      <c r="K3025" s="1">
        <v>43890</v>
      </c>
      <c r="L3025">
        <v>4</v>
      </c>
      <c r="M3025" t="s">
        <v>6</v>
      </c>
      <c r="N3025" t="s">
        <v>7</v>
      </c>
      <c r="O3025" t="s">
        <v>8</v>
      </c>
      <c r="P3025"/>
      <c r="X3025"/>
      <c r="Y3025"/>
      <c r="Z3025"/>
    </row>
    <row r="3026" spans="1:26" x14ac:dyDescent="0.35">
      <c r="A3026" t="s">
        <v>18</v>
      </c>
      <c r="B3026" t="s">
        <v>9</v>
      </c>
      <c r="C3026" t="s">
        <v>10</v>
      </c>
      <c r="D3026">
        <v>2</v>
      </c>
      <c r="E3026" t="s">
        <v>14</v>
      </c>
      <c r="F3026" t="s">
        <v>23</v>
      </c>
      <c r="G3026" t="s">
        <v>24</v>
      </c>
      <c r="H3026" s="3">
        <v>13</v>
      </c>
      <c r="I3026" s="4">
        <v>348591.75</v>
      </c>
      <c r="J3026" s="4">
        <v>616.03</v>
      </c>
      <c r="K3026" s="1">
        <v>43890</v>
      </c>
      <c r="L3026">
        <v>4</v>
      </c>
      <c r="M3026" t="s">
        <v>6</v>
      </c>
      <c r="N3026" t="s">
        <v>7</v>
      </c>
      <c r="O3026" t="s">
        <v>8</v>
      </c>
      <c r="P3026"/>
      <c r="X3026"/>
      <c r="Y3026"/>
      <c r="Z3026"/>
    </row>
    <row r="3027" spans="1:26" x14ac:dyDescent="0.35">
      <c r="A3027" t="s">
        <v>18</v>
      </c>
      <c r="B3027" t="s">
        <v>1</v>
      </c>
      <c r="C3027" t="s">
        <v>2</v>
      </c>
      <c r="D3027">
        <v>4</v>
      </c>
      <c r="E3027" t="s">
        <v>3</v>
      </c>
      <c r="F3027" t="s">
        <v>23</v>
      </c>
      <c r="G3027" t="s">
        <v>24</v>
      </c>
      <c r="H3027" s="3">
        <v>772</v>
      </c>
      <c r="I3027" s="4">
        <v>48678589.280000001</v>
      </c>
      <c r="J3027" s="4">
        <v>86024.33</v>
      </c>
      <c r="K3027" s="1">
        <v>43890</v>
      </c>
      <c r="L3027">
        <v>4</v>
      </c>
      <c r="M3027" t="s">
        <v>6</v>
      </c>
      <c r="N3027" t="s">
        <v>7</v>
      </c>
      <c r="O3027" t="s">
        <v>8</v>
      </c>
      <c r="P3027"/>
      <c r="X3027"/>
      <c r="Y3027"/>
      <c r="Z3027"/>
    </row>
    <row r="3028" spans="1:26" x14ac:dyDescent="0.35">
      <c r="A3028" t="s">
        <v>18</v>
      </c>
      <c r="B3028" t="s">
        <v>1</v>
      </c>
      <c r="C3028" t="s">
        <v>2</v>
      </c>
      <c r="D3028">
        <v>4</v>
      </c>
      <c r="E3028" t="s">
        <v>3</v>
      </c>
      <c r="F3028" t="s">
        <v>1</v>
      </c>
      <c r="G3028" t="s">
        <v>43</v>
      </c>
      <c r="H3028" s="3">
        <v>1</v>
      </c>
      <c r="I3028" s="4">
        <v>50518.5</v>
      </c>
      <c r="J3028" s="4">
        <v>89.28</v>
      </c>
      <c r="K3028" s="1">
        <v>43890</v>
      </c>
      <c r="L3028">
        <v>4</v>
      </c>
      <c r="M3028" t="s">
        <v>6</v>
      </c>
      <c r="N3028" t="s">
        <v>7</v>
      </c>
      <c r="O3028" t="s">
        <v>8</v>
      </c>
      <c r="P3028"/>
      <c r="X3028"/>
      <c r="Y3028"/>
      <c r="Z3028"/>
    </row>
    <row r="3029" spans="1:26" x14ac:dyDescent="0.35">
      <c r="A3029" t="s">
        <v>18</v>
      </c>
      <c r="B3029" t="s">
        <v>9</v>
      </c>
      <c r="C3029" t="s">
        <v>10</v>
      </c>
      <c r="D3029">
        <v>1</v>
      </c>
      <c r="E3029" t="s">
        <v>13</v>
      </c>
      <c r="F3029" t="s">
        <v>21</v>
      </c>
      <c r="G3029" t="s">
        <v>22</v>
      </c>
      <c r="H3029" s="3">
        <v>1</v>
      </c>
      <c r="I3029" s="4">
        <v>21904.7</v>
      </c>
      <c r="J3029" s="4">
        <v>38.71</v>
      </c>
      <c r="K3029" s="1">
        <v>43890</v>
      </c>
      <c r="L3029">
        <v>4</v>
      </c>
      <c r="M3029" t="s">
        <v>6</v>
      </c>
      <c r="N3029" t="s">
        <v>7</v>
      </c>
      <c r="O3029" t="s">
        <v>8</v>
      </c>
      <c r="P3029"/>
      <c r="X3029"/>
      <c r="Y3029"/>
      <c r="Z3029"/>
    </row>
    <row r="3030" spans="1:26" x14ac:dyDescent="0.35">
      <c r="A3030" t="s">
        <v>17</v>
      </c>
      <c r="B3030" t="s">
        <v>9</v>
      </c>
      <c r="C3030" t="s">
        <v>10</v>
      </c>
      <c r="D3030">
        <v>2</v>
      </c>
      <c r="E3030" t="s">
        <v>14</v>
      </c>
      <c r="F3030" t="s">
        <v>21</v>
      </c>
      <c r="G3030" t="s">
        <v>22</v>
      </c>
      <c r="H3030" s="3">
        <v>4</v>
      </c>
      <c r="I3030" s="4">
        <v>548698</v>
      </c>
      <c r="J3030" s="4">
        <v>967.62</v>
      </c>
      <c r="K3030" s="1">
        <v>43861</v>
      </c>
      <c r="L3030">
        <v>4</v>
      </c>
      <c r="M3030" t="s">
        <v>6</v>
      </c>
      <c r="N3030" t="s">
        <v>7</v>
      </c>
      <c r="O3030" t="s">
        <v>8</v>
      </c>
      <c r="P3030"/>
      <c r="X3030"/>
      <c r="Y3030"/>
      <c r="Z3030"/>
    </row>
    <row r="3031" spans="1:26" x14ac:dyDescent="0.35">
      <c r="A3031" t="s">
        <v>17</v>
      </c>
      <c r="B3031" t="s">
        <v>9</v>
      </c>
      <c r="C3031" t="s">
        <v>10</v>
      </c>
      <c r="D3031">
        <v>2</v>
      </c>
      <c r="E3031" t="s">
        <v>14</v>
      </c>
      <c r="F3031" t="s">
        <v>23</v>
      </c>
      <c r="G3031" t="s">
        <v>24</v>
      </c>
      <c r="H3031" s="3">
        <v>5</v>
      </c>
      <c r="I3031" s="4">
        <v>117375</v>
      </c>
      <c r="J3031" s="4">
        <v>206.99</v>
      </c>
      <c r="K3031" s="1">
        <v>43861</v>
      </c>
      <c r="L3031">
        <v>4</v>
      </c>
      <c r="M3031" t="s">
        <v>6</v>
      </c>
      <c r="N3031" t="s">
        <v>7</v>
      </c>
      <c r="O3031" t="s">
        <v>8</v>
      </c>
      <c r="P3031"/>
      <c r="X3031"/>
      <c r="Y3031"/>
      <c r="Z3031"/>
    </row>
    <row r="3032" spans="1:26" x14ac:dyDescent="0.35">
      <c r="A3032" t="s">
        <v>17</v>
      </c>
      <c r="B3032" t="s">
        <v>9</v>
      </c>
      <c r="C3032" t="s">
        <v>10</v>
      </c>
      <c r="D3032">
        <v>3</v>
      </c>
      <c r="E3032" t="s">
        <v>15</v>
      </c>
      <c r="F3032" t="s">
        <v>4</v>
      </c>
      <c r="G3032" t="s">
        <v>5</v>
      </c>
      <c r="H3032" s="3">
        <v>1</v>
      </c>
      <c r="I3032" s="4">
        <v>236059</v>
      </c>
      <c r="J3032" s="4">
        <v>416.29</v>
      </c>
      <c r="K3032" s="1">
        <v>43861</v>
      </c>
      <c r="L3032">
        <v>4</v>
      </c>
      <c r="M3032" t="s">
        <v>6</v>
      </c>
      <c r="N3032" t="s">
        <v>7</v>
      </c>
      <c r="O3032" t="s">
        <v>8</v>
      </c>
      <c r="P3032"/>
      <c r="X3032"/>
      <c r="Y3032"/>
      <c r="Z3032"/>
    </row>
    <row r="3033" spans="1:26" x14ac:dyDescent="0.35">
      <c r="A3033" t="s">
        <v>17</v>
      </c>
      <c r="B3033" t="s">
        <v>1</v>
      </c>
      <c r="C3033" t="s">
        <v>2</v>
      </c>
      <c r="D3033">
        <v>4</v>
      </c>
      <c r="E3033" t="s">
        <v>3</v>
      </c>
      <c r="F3033" t="s">
        <v>21</v>
      </c>
      <c r="G3033" t="s">
        <v>22</v>
      </c>
      <c r="H3033" s="3">
        <v>55</v>
      </c>
      <c r="I3033" s="4">
        <v>9114889</v>
      </c>
      <c r="J3033" s="4">
        <v>16073.94</v>
      </c>
      <c r="K3033" s="1">
        <v>43861</v>
      </c>
      <c r="L3033">
        <v>4</v>
      </c>
      <c r="M3033" t="s">
        <v>6</v>
      </c>
      <c r="N3033" t="s">
        <v>7</v>
      </c>
      <c r="O3033" t="s">
        <v>8</v>
      </c>
      <c r="P3033"/>
      <c r="X3033"/>
      <c r="Y3033"/>
      <c r="Z3033"/>
    </row>
    <row r="3034" spans="1:26" x14ac:dyDescent="0.35">
      <c r="A3034" t="s">
        <v>17</v>
      </c>
      <c r="B3034" t="s">
        <v>1</v>
      </c>
      <c r="C3034" t="s">
        <v>2</v>
      </c>
      <c r="D3034">
        <v>4</v>
      </c>
      <c r="E3034" t="s">
        <v>3</v>
      </c>
      <c r="F3034" t="s">
        <v>23</v>
      </c>
      <c r="G3034" t="s">
        <v>24</v>
      </c>
      <c r="H3034" s="3">
        <v>303</v>
      </c>
      <c r="I3034" s="4">
        <v>17995480</v>
      </c>
      <c r="J3034" s="4">
        <v>31734.7</v>
      </c>
      <c r="K3034" s="1">
        <v>43861</v>
      </c>
      <c r="L3034">
        <v>4</v>
      </c>
      <c r="M3034" t="s">
        <v>6</v>
      </c>
      <c r="N3034" t="s">
        <v>7</v>
      </c>
      <c r="O3034" t="s">
        <v>8</v>
      </c>
      <c r="P3034"/>
      <c r="X3034"/>
      <c r="Y3034"/>
      <c r="Z3034"/>
    </row>
    <row r="3035" spans="1:26" x14ac:dyDescent="0.35">
      <c r="A3035" t="s">
        <v>17</v>
      </c>
      <c r="B3035" t="s">
        <v>9</v>
      </c>
      <c r="C3035" t="s">
        <v>10</v>
      </c>
      <c r="D3035">
        <v>1</v>
      </c>
      <c r="E3035" t="s">
        <v>13</v>
      </c>
      <c r="F3035" t="s">
        <v>23</v>
      </c>
      <c r="G3035" t="s">
        <v>24</v>
      </c>
      <c r="H3035" s="3">
        <v>44</v>
      </c>
      <c r="I3035" s="4">
        <v>921562</v>
      </c>
      <c r="J3035" s="4">
        <v>1625.16</v>
      </c>
      <c r="K3035" s="1">
        <v>43861</v>
      </c>
      <c r="L3035">
        <v>4</v>
      </c>
      <c r="M3035" t="s">
        <v>6</v>
      </c>
      <c r="N3035" t="s">
        <v>7</v>
      </c>
      <c r="O3035" t="s">
        <v>8</v>
      </c>
      <c r="P3035"/>
      <c r="X3035"/>
      <c r="Y3035"/>
      <c r="Z3035"/>
    </row>
    <row r="3036" spans="1:26" x14ac:dyDescent="0.35">
      <c r="A3036" t="s">
        <v>17</v>
      </c>
      <c r="B3036" t="s">
        <v>9</v>
      </c>
      <c r="C3036" t="s">
        <v>10</v>
      </c>
      <c r="D3036">
        <v>4</v>
      </c>
      <c r="E3036" t="s">
        <v>3</v>
      </c>
      <c r="F3036" t="s">
        <v>21</v>
      </c>
      <c r="G3036" t="s">
        <v>22</v>
      </c>
      <c r="H3036" s="3">
        <v>315</v>
      </c>
      <c r="I3036" s="4">
        <v>44183479</v>
      </c>
      <c r="J3036" s="4">
        <v>77916.759999999995</v>
      </c>
      <c r="K3036" s="1">
        <v>43861</v>
      </c>
      <c r="L3036">
        <v>4</v>
      </c>
      <c r="M3036" t="s">
        <v>6</v>
      </c>
      <c r="N3036" t="s">
        <v>7</v>
      </c>
      <c r="O3036" t="s">
        <v>8</v>
      </c>
      <c r="P3036"/>
      <c r="X3036"/>
      <c r="Y3036"/>
      <c r="Z3036"/>
    </row>
    <row r="3037" spans="1:26" x14ac:dyDescent="0.35">
      <c r="A3037" t="s">
        <v>17</v>
      </c>
      <c r="B3037" t="s">
        <v>9</v>
      </c>
      <c r="C3037" t="s">
        <v>10</v>
      </c>
      <c r="D3037">
        <v>4</v>
      </c>
      <c r="E3037" t="s">
        <v>3</v>
      </c>
      <c r="F3037" t="s">
        <v>23</v>
      </c>
      <c r="G3037" t="s">
        <v>24</v>
      </c>
      <c r="H3037" s="3">
        <v>3</v>
      </c>
      <c r="I3037" s="4">
        <v>198973</v>
      </c>
      <c r="J3037" s="4">
        <v>350.89</v>
      </c>
      <c r="K3037" s="1">
        <v>43861</v>
      </c>
      <c r="L3037">
        <v>4</v>
      </c>
      <c r="M3037" t="s">
        <v>6</v>
      </c>
      <c r="N3037" t="s">
        <v>7</v>
      </c>
      <c r="O3037" t="s">
        <v>8</v>
      </c>
      <c r="P3037"/>
      <c r="X3037"/>
      <c r="Y3037"/>
      <c r="Z3037"/>
    </row>
    <row r="3038" spans="1:26" x14ac:dyDescent="0.35">
      <c r="A3038" t="s">
        <v>18</v>
      </c>
      <c r="B3038" t="s">
        <v>1</v>
      </c>
      <c r="C3038" t="s">
        <v>2</v>
      </c>
      <c r="D3038">
        <v>1</v>
      </c>
      <c r="E3038" t="s">
        <v>13</v>
      </c>
      <c r="F3038" t="s">
        <v>23</v>
      </c>
      <c r="G3038" t="s">
        <v>24</v>
      </c>
      <c r="H3038" s="3">
        <v>152</v>
      </c>
      <c r="I3038" s="4">
        <v>5155175.75</v>
      </c>
      <c r="J3038" s="4">
        <v>9091.06</v>
      </c>
      <c r="K3038" s="1">
        <v>43861</v>
      </c>
      <c r="L3038">
        <v>4</v>
      </c>
      <c r="M3038" t="s">
        <v>6</v>
      </c>
      <c r="N3038" t="s">
        <v>7</v>
      </c>
      <c r="O3038" t="s">
        <v>8</v>
      </c>
      <c r="P3038"/>
      <c r="X3038"/>
      <c r="Y3038"/>
      <c r="Z3038"/>
    </row>
    <row r="3039" spans="1:26" x14ac:dyDescent="0.35">
      <c r="A3039" t="s">
        <v>17</v>
      </c>
      <c r="B3039" t="s">
        <v>9</v>
      </c>
      <c r="C3039" t="s">
        <v>10</v>
      </c>
      <c r="D3039">
        <v>3</v>
      </c>
      <c r="E3039" t="s">
        <v>15</v>
      </c>
      <c r="F3039" t="s">
        <v>21</v>
      </c>
      <c r="G3039" t="s">
        <v>22</v>
      </c>
      <c r="H3039" s="3">
        <v>62</v>
      </c>
      <c r="I3039" s="4">
        <v>11300944</v>
      </c>
      <c r="J3039" s="4">
        <v>19929.009999999998</v>
      </c>
      <c r="K3039" s="1">
        <v>43861</v>
      </c>
      <c r="L3039">
        <v>4</v>
      </c>
      <c r="M3039" t="s">
        <v>6</v>
      </c>
      <c r="N3039" t="s">
        <v>7</v>
      </c>
      <c r="O3039" t="s">
        <v>8</v>
      </c>
      <c r="P3039"/>
      <c r="X3039"/>
      <c r="Y3039"/>
      <c r="Z3039"/>
    </row>
    <row r="3040" spans="1:26" x14ac:dyDescent="0.35">
      <c r="A3040" t="s">
        <v>17</v>
      </c>
      <c r="B3040" t="s">
        <v>9</v>
      </c>
      <c r="C3040" t="s">
        <v>10</v>
      </c>
      <c r="D3040">
        <v>3</v>
      </c>
      <c r="E3040" t="s">
        <v>15</v>
      </c>
      <c r="F3040" t="s">
        <v>23</v>
      </c>
      <c r="G3040" t="s">
        <v>24</v>
      </c>
      <c r="H3040" s="3">
        <v>4</v>
      </c>
      <c r="I3040" s="4">
        <v>74517</v>
      </c>
      <c r="J3040" s="4">
        <v>131.41</v>
      </c>
      <c r="K3040" s="1">
        <v>43861</v>
      </c>
      <c r="L3040">
        <v>4</v>
      </c>
      <c r="M3040" t="s">
        <v>6</v>
      </c>
      <c r="N3040" t="s">
        <v>7</v>
      </c>
      <c r="O3040" t="s">
        <v>8</v>
      </c>
      <c r="P3040"/>
      <c r="X3040"/>
      <c r="Y3040"/>
      <c r="Z3040"/>
    </row>
    <row r="3041" spans="1:26" x14ac:dyDescent="0.35">
      <c r="A3041" t="s">
        <v>17</v>
      </c>
      <c r="B3041" t="s">
        <v>9</v>
      </c>
      <c r="C3041" t="s">
        <v>10</v>
      </c>
      <c r="D3041">
        <v>4</v>
      </c>
      <c r="E3041" t="s">
        <v>3</v>
      </c>
      <c r="F3041" t="s">
        <v>4</v>
      </c>
      <c r="G3041" t="s">
        <v>5</v>
      </c>
      <c r="H3041" s="3">
        <v>2738</v>
      </c>
      <c r="I3041" s="4">
        <v>872871281</v>
      </c>
      <c r="J3041" s="4">
        <v>1539292.63</v>
      </c>
      <c r="K3041" s="1">
        <v>43861</v>
      </c>
      <c r="L3041">
        <v>4</v>
      </c>
      <c r="M3041" t="s">
        <v>6</v>
      </c>
      <c r="N3041" t="s">
        <v>7</v>
      </c>
      <c r="O3041" t="s">
        <v>8</v>
      </c>
      <c r="P3041"/>
      <c r="X3041"/>
      <c r="Y3041"/>
      <c r="Z3041"/>
    </row>
    <row r="3042" spans="1:26" x14ac:dyDescent="0.35">
      <c r="A3042" t="s">
        <v>17</v>
      </c>
      <c r="B3042" t="s">
        <v>1</v>
      </c>
      <c r="C3042" t="s">
        <v>2</v>
      </c>
      <c r="D3042">
        <v>4</v>
      </c>
      <c r="E3042" t="s">
        <v>3</v>
      </c>
      <c r="F3042" t="s">
        <v>4</v>
      </c>
      <c r="G3042" t="s">
        <v>5</v>
      </c>
      <c r="H3042" s="3">
        <v>394</v>
      </c>
      <c r="I3042" s="4">
        <v>139697509</v>
      </c>
      <c r="J3042" s="4">
        <v>246354.02</v>
      </c>
      <c r="K3042" s="1">
        <v>43861</v>
      </c>
      <c r="L3042">
        <v>4</v>
      </c>
      <c r="M3042" t="s">
        <v>6</v>
      </c>
      <c r="N3042" t="s">
        <v>7</v>
      </c>
      <c r="O3042" t="s">
        <v>8</v>
      </c>
      <c r="P3042"/>
      <c r="X3042"/>
      <c r="Y3042"/>
      <c r="Z3042"/>
    </row>
    <row r="3043" spans="1:26" x14ac:dyDescent="0.35">
      <c r="A3043" t="s">
        <v>11</v>
      </c>
      <c r="B3043" t="s">
        <v>9</v>
      </c>
      <c r="C3043" t="s">
        <v>10</v>
      </c>
      <c r="D3043">
        <v>4</v>
      </c>
      <c r="E3043" t="s">
        <v>3</v>
      </c>
      <c r="F3043" t="s">
        <v>4</v>
      </c>
      <c r="G3043" t="s">
        <v>5</v>
      </c>
      <c r="H3043" s="3">
        <v>18</v>
      </c>
      <c r="I3043" s="4">
        <v>2856823.77</v>
      </c>
      <c r="J3043" s="4">
        <v>5037.96</v>
      </c>
      <c r="K3043" s="1">
        <v>43861</v>
      </c>
      <c r="L3043">
        <v>4</v>
      </c>
      <c r="M3043" t="s">
        <v>6</v>
      </c>
      <c r="N3043" t="s">
        <v>7</v>
      </c>
      <c r="O3043" t="s">
        <v>8</v>
      </c>
      <c r="P3043"/>
      <c r="X3043"/>
      <c r="Y3043"/>
      <c r="Z3043"/>
    </row>
    <row r="3044" spans="1:26" x14ac:dyDescent="0.35">
      <c r="A3044" t="s">
        <v>11</v>
      </c>
      <c r="B3044" t="s">
        <v>9</v>
      </c>
      <c r="C3044" t="s">
        <v>10</v>
      </c>
      <c r="D3044">
        <v>4</v>
      </c>
      <c r="E3044" t="s">
        <v>3</v>
      </c>
      <c r="F3044" t="s">
        <v>21</v>
      </c>
      <c r="G3044" t="s">
        <v>22</v>
      </c>
      <c r="H3044" s="3">
        <v>4</v>
      </c>
      <c r="I3044" s="4">
        <v>265191.65000000002</v>
      </c>
      <c r="J3044" s="4">
        <v>467.66</v>
      </c>
      <c r="K3044" s="1">
        <v>43861</v>
      </c>
      <c r="L3044">
        <v>4</v>
      </c>
      <c r="M3044" t="s">
        <v>6</v>
      </c>
      <c r="N3044" t="s">
        <v>7</v>
      </c>
      <c r="O3044" t="s">
        <v>8</v>
      </c>
      <c r="P3044"/>
      <c r="X3044"/>
      <c r="Y3044"/>
      <c r="Z3044"/>
    </row>
    <row r="3045" spans="1:26" x14ac:dyDescent="0.35">
      <c r="A3045" t="s">
        <v>12</v>
      </c>
      <c r="B3045" t="s">
        <v>9</v>
      </c>
      <c r="C3045" t="s">
        <v>10</v>
      </c>
      <c r="D3045">
        <v>6</v>
      </c>
      <c r="E3045" t="s">
        <v>25</v>
      </c>
      <c r="F3045" t="s">
        <v>4</v>
      </c>
      <c r="G3045" t="s">
        <v>5</v>
      </c>
      <c r="H3045" s="3">
        <v>22</v>
      </c>
      <c r="I3045" s="4">
        <v>15924559.529999999</v>
      </c>
      <c r="J3045" s="4">
        <v>28082.67</v>
      </c>
      <c r="K3045" s="1">
        <v>43861</v>
      </c>
      <c r="L3045">
        <v>4</v>
      </c>
      <c r="M3045" t="s">
        <v>6</v>
      </c>
      <c r="N3045" t="s">
        <v>7</v>
      </c>
      <c r="O3045" t="s">
        <v>8</v>
      </c>
      <c r="P3045"/>
      <c r="X3045"/>
      <c r="Y3045"/>
      <c r="Z3045"/>
    </row>
    <row r="3046" spans="1:26" x14ac:dyDescent="0.35">
      <c r="A3046" t="s">
        <v>11</v>
      </c>
      <c r="B3046" t="s">
        <v>1</v>
      </c>
      <c r="C3046" t="s">
        <v>2</v>
      </c>
      <c r="D3046">
        <v>4</v>
      </c>
      <c r="E3046" t="s">
        <v>3</v>
      </c>
      <c r="F3046" t="s">
        <v>4</v>
      </c>
      <c r="G3046" t="s">
        <v>5</v>
      </c>
      <c r="H3046" s="3">
        <v>4</v>
      </c>
      <c r="I3046" s="4">
        <v>414524.75</v>
      </c>
      <c r="J3046" s="4">
        <v>731.01</v>
      </c>
      <c r="K3046" s="1">
        <v>43861</v>
      </c>
      <c r="L3046">
        <v>4</v>
      </c>
      <c r="M3046" t="s">
        <v>6</v>
      </c>
      <c r="N3046" t="s">
        <v>7</v>
      </c>
      <c r="O3046" t="s">
        <v>8</v>
      </c>
      <c r="P3046"/>
      <c r="X3046"/>
      <c r="Y3046"/>
      <c r="Z3046"/>
    </row>
    <row r="3047" spans="1:26" x14ac:dyDescent="0.35">
      <c r="A3047" t="s">
        <v>11</v>
      </c>
      <c r="B3047" t="s">
        <v>1</v>
      </c>
      <c r="C3047" t="s">
        <v>2</v>
      </c>
      <c r="D3047">
        <v>4</v>
      </c>
      <c r="E3047" t="s">
        <v>3</v>
      </c>
      <c r="F3047" t="s">
        <v>21</v>
      </c>
      <c r="G3047" t="s">
        <v>22</v>
      </c>
      <c r="H3047" s="3">
        <v>1</v>
      </c>
      <c r="I3047" s="4">
        <v>46558.15</v>
      </c>
      <c r="J3047" s="4">
        <v>82.1</v>
      </c>
      <c r="K3047" s="1">
        <v>43861</v>
      </c>
      <c r="L3047">
        <v>4</v>
      </c>
      <c r="M3047" t="s">
        <v>6</v>
      </c>
      <c r="N3047" t="s">
        <v>7</v>
      </c>
      <c r="O3047" t="s">
        <v>8</v>
      </c>
      <c r="P3047"/>
      <c r="X3047"/>
      <c r="Y3047"/>
      <c r="Z3047"/>
    </row>
    <row r="3048" spans="1:26" x14ac:dyDescent="0.35">
      <c r="A3048" t="s">
        <v>11</v>
      </c>
      <c r="B3048" t="s">
        <v>1</v>
      </c>
      <c r="C3048" t="s">
        <v>2</v>
      </c>
      <c r="D3048">
        <v>4</v>
      </c>
      <c r="E3048" t="s">
        <v>3</v>
      </c>
      <c r="F3048" t="s">
        <v>23</v>
      </c>
      <c r="G3048" t="s">
        <v>24</v>
      </c>
      <c r="H3048" s="3">
        <v>5</v>
      </c>
      <c r="I3048" s="4">
        <v>216025.03</v>
      </c>
      <c r="J3048" s="4">
        <v>380.96</v>
      </c>
      <c r="K3048" s="1">
        <v>43861</v>
      </c>
      <c r="L3048">
        <v>4</v>
      </c>
      <c r="M3048" t="s">
        <v>6</v>
      </c>
      <c r="N3048" t="s">
        <v>7</v>
      </c>
      <c r="O3048" t="s">
        <v>8</v>
      </c>
      <c r="P3048"/>
      <c r="X3048"/>
      <c r="Y3048"/>
      <c r="Z3048"/>
    </row>
    <row r="3049" spans="1:26" x14ac:dyDescent="0.35">
      <c r="A3049" t="s">
        <v>17</v>
      </c>
      <c r="B3049" t="s">
        <v>1</v>
      </c>
      <c r="C3049" t="s">
        <v>2</v>
      </c>
      <c r="D3049">
        <v>3</v>
      </c>
      <c r="E3049" t="s">
        <v>15</v>
      </c>
      <c r="F3049" t="s">
        <v>4</v>
      </c>
      <c r="G3049" t="s">
        <v>5</v>
      </c>
      <c r="H3049" s="3">
        <v>5</v>
      </c>
      <c r="I3049" s="4">
        <v>1036058</v>
      </c>
      <c r="J3049" s="4">
        <v>1827.07</v>
      </c>
      <c r="K3049" s="1">
        <v>43861</v>
      </c>
      <c r="L3049">
        <v>4</v>
      </c>
      <c r="M3049" t="s">
        <v>6</v>
      </c>
      <c r="N3049" t="s">
        <v>7</v>
      </c>
      <c r="O3049" t="s">
        <v>8</v>
      </c>
      <c r="P3049"/>
      <c r="X3049"/>
      <c r="Y3049"/>
      <c r="Z3049"/>
    </row>
    <row r="3050" spans="1:26" x14ac:dyDescent="0.35">
      <c r="A3050" t="s">
        <v>17</v>
      </c>
      <c r="B3050" t="s">
        <v>1</v>
      </c>
      <c r="C3050" t="s">
        <v>2</v>
      </c>
      <c r="D3050">
        <v>3</v>
      </c>
      <c r="E3050" t="s">
        <v>15</v>
      </c>
      <c r="F3050" t="s">
        <v>21</v>
      </c>
      <c r="G3050" t="s">
        <v>22</v>
      </c>
      <c r="H3050" s="3">
        <v>22</v>
      </c>
      <c r="I3050" s="4">
        <v>3277755</v>
      </c>
      <c r="J3050" s="4">
        <v>5780.26</v>
      </c>
      <c r="K3050" s="1">
        <v>43861</v>
      </c>
      <c r="L3050">
        <v>4</v>
      </c>
      <c r="M3050" t="s">
        <v>6</v>
      </c>
      <c r="N3050" t="s">
        <v>7</v>
      </c>
      <c r="O3050" t="s">
        <v>8</v>
      </c>
      <c r="P3050"/>
      <c r="X3050"/>
      <c r="Y3050"/>
      <c r="Z3050"/>
    </row>
    <row r="3051" spans="1:26" x14ac:dyDescent="0.35">
      <c r="A3051" t="s">
        <v>17</v>
      </c>
      <c r="B3051" t="s">
        <v>1</v>
      </c>
      <c r="C3051" t="s">
        <v>2</v>
      </c>
      <c r="D3051">
        <v>3</v>
      </c>
      <c r="E3051" t="s">
        <v>15</v>
      </c>
      <c r="F3051" t="s">
        <v>23</v>
      </c>
      <c r="G3051" t="s">
        <v>24</v>
      </c>
      <c r="H3051" s="3">
        <v>74</v>
      </c>
      <c r="I3051" s="4">
        <v>2328150</v>
      </c>
      <c r="J3051" s="4">
        <v>4105.6499999999996</v>
      </c>
      <c r="K3051" s="1">
        <v>43861</v>
      </c>
      <c r="L3051">
        <v>4</v>
      </c>
      <c r="M3051" t="s">
        <v>6</v>
      </c>
      <c r="N3051" t="s">
        <v>7</v>
      </c>
      <c r="O3051" t="s">
        <v>8</v>
      </c>
      <c r="P3051"/>
      <c r="X3051"/>
      <c r="Y3051"/>
      <c r="Z3051"/>
    </row>
    <row r="3052" spans="1:26" x14ac:dyDescent="0.35">
      <c r="A3052" t="s">
        <v>17</v>
      </c>
      <c r="B3052" t="s">
        <v>1</v>
      </c>
      <c r="C3052" t="s">
        <v>2</v>
      </c>
      <c r="D3052">
        <v>1</v>
      </c>
      <c r="E3052" t="s">
        <v>13</v>
      </c>
      <c r="F3052" t="s">
        <v>23</v>
      </c>
      <c r="G3052" t="s">
        <v>24</v>
      </c>
      <c r="H3052" s="3">
        <v>24</v>
      </c>
      <c r="I3052" s="4">
        <v>526905</v>
      </c>
      <c r="J3052" s="4">
        <v>929.19</v>
      </c>
      <c r="K3052" s="1">
        <v>43861</v>
      </c>
      <c r="L3052">
        <v>4</v>
      </c>
      <c r="M3052" t="s">
        <v>6</v>
      </c>
      <c r="N3052" t="s">
        <v>7</v>
      </c>
      <c r="O3052" t="s">
        <v>8</v>
      </c>
      <c r="P3052"/>
      <c r="X3052"/>
      <c r="Y3052"/>
      <c r="Z3052"/>
    </row>
    <row r="3053" spans="1:26" x14ac:dyDescent="0.35">
      <c r="A3053" t="s">
        <v>17</v>
      </c>
      <c r="B3053" t="s">
        <v>1</v>
      </c>
      <c r="C3053" t="s">
        <v>2</v>
      </c>
      <c r="D3053">
        <v>2</v>
      </c>
      <c r="E3053" t="s">
        <v>14</v>
      </c>
      <c r="F3053" t="s">
        <v>21</v>
      </c>
      <c r="G3053" t="s">
        <v>22</v>
      </c>
      <c r="H3053" s="3">
        <v>1</v>
      </c>
      <c r="I3053" s="4">
        <v>74664</v>
      </c>
      <c r="J3053" s="4">
        <v>131.66999999999999</v>
      </c>
      <c r="K3053" s="1">
        <v>43861</v>
      </c>
      <c r="L3053">
        <v>4</v>
      </c>
      <c r="M3053" t="s">
        <v>6</v>
      </c>
      <c r="N3053" t="s">
        <v>7</v>
      </c>
      <c r="O3053" t="s">
        <v>8</v>
      </c>
      <c r="P3053"/>
      <c r="X3053"/>
      <c r="Y3053"/>
      <c r="Z3053"/>
    </row>
    <row r="3054" spans="1:26" x14ac:dyDescent="0.35">
      <c r="A3054" t="s">
        <v>17</v>
      </c>
      <c r="B3054" t="s">
        <v>1</v>
      </c>
      <c r="C3054" t="s">
        <v>2</v>
      </c>
      <c r="D3054">
        <v>2</v>
      </c>
      <c r="E3054" t="s">
        <v>14</v>
      </c>
      <c r="F3054" t="s">
        <v>23</v>
      </c>
      <c r="G3054" t="s">
        <v>24</v>
      </c>
      <c r="H3054" s="3">
        <v>14</v>
      </c>
      <c r="I3054" s="4">
        <v>344312</v>
      </c>
      <c r="J3054" s="4">
        <v>607.19000000000005</v>
      </c>
      <c r="K3054" s="1">
        <v>43861</v>
      </c>
      <c r="L3054">
        <v>4</v>
      </c>
      <c r="M3054" t="s">
        <v>6</v>
      </c>
      <c r="N3054" t="s">
        <v>7</v>
      </c>
      <c r="O3054" t="s">
        <v>8</v>
      </c>
      <c r="P3054"/>
      <c r="X3054"/>
      <c r="Y3054"/>
      <c r="Z3054"/>
    </row>
    <row r="3055" spans="1:26" x14ac:dyDescent="0.35">
      <c r="A3055" t="s">
        <v>18</v>
      </c>
      <c r="B3055" t="s">
        <v>1</v>
      </c>
      <c r="C3055" t="s">
        <v>2</v>
      </c>
      <c r="D3055">
        <v>2</v>
      </c>
      <c r="E3055" t="s">
        <v>14</v>
      </c>
      <c r="F3055" t="s">
        <v>21</v>
      </c>
      <c r="G3055" t="s">
        <v>22</v>
      </c>
      <c r="H3055" s="3">
        <v>48</v>
      </c>
      <c r="I3055" s="4">
        <v>1862912.5</v>
      </c>
      <c r="J3055" s="4">
        <v>3285.21</v>
      </c>
      <c r="K3055" s="1">
        <v>43861</v>
      </c>
      <c r="L3055">
        <v>4</v>
      </c>
      <c r="M3055" t="s">
        <v>6</v>
      </c>
      <c r="N3055" t="s">
        <v>7</v>
      </c>
      <c r="O3055" t="s">
        <v>8</v>
      </c>
      <c r="P3055"/>
      <c r="X3055"/>
      <c r="Y3055"/>
      <c r="Z3055"/>
    </row>
    <row r="3056" spans="1:26" x14ac:dyDescent="0.35">
      <c r="A3056" t="s">
        <v>18</v>
      </c>
      <c r="B3056" t="s">
        <v>9</v>
      </c>
      <c r="C3056" t="s">
        <v>10</v>
      </c>
      <c r="D3056">
        <v>4</v>
      </c>
      <c r="E3056" t="s">
        <v>3</v>
      </c>
      <c r="F3056" t="s">
        <v>23</v>
      </c>
      <c r="G3056" t="s">
        <v>24</v>
      </c>
      <c r="H3056" s="3">
        <v>168</v>
      </c>
      <c r="I3056" s="4">
        <v>8996172</v>
      </c>
      <c r="J3056" s="4">
        <v>15864.59</v>
      </c>
      <c r="K3056" s="1">
        <v>43861</v>
      </c>
      <c r="L3056">
        <v>4</v>
      </c>
      <c r="M3056" t="s">
        <v>6</v>
      </c>
      <c r="N3056" t="s">
        <v>7</v>
      </c>
      <c r="O3056" t="s">
        <v>8</v>
      </c>
      <c r="P3056"/>
      <c r="X3056"/>
      <c r="Y3056"/>
      <c r="Z3056"/>
    </row>
    <row r="3057" spans="1:26" x14ac:dyDescent="0.35">
      <c r="A3057" t="s">
        <v>18</v>
      </c>
      <c r="B3057" t="s">
        <v>9</v>
      </c>
      <c r="C3057" t="s">
        <v>10</v>
      </c>
      <c r="D3057">
        <v>4</v>
      </c>
      <c r="E3057" t="s">
        <v>3</v>
      </c>
      <c r="F3057" t="s">
        <v>1</v>
      </c>
      <c r="G3057" t="s">
        <v>43</v>
      </c>
      <c r="H3057" s="3">
        <v>3</v>
      </c>
      <c r="I3057" s="4">
        <v>700876</v>
      </c>
      <c r="J3057" s="4">
        <v>1235.98</v>
      </c>
      <c r="K3057" s="1">
        <v>43861</v>
      </c>
      <c r="L3057">
        <v>4</v>
      </c>
      <c r="M3057" t="s">
        <v>6</v>
      </c>
      <c r="N3057" t="s">
        <v>7</v>
      </c>
      <c r="O3057" t="s">
        <v>8</v>
      </c>
      <c r="P3057"/>
      <c r="X3057"/>
      <c r="Y3057"/>
      <c r="Z3057"/>
    </row>
    <row r="3058" spans="1:26" x14ac:dyDescent="0.35">
      <c r="A3058" t="s">
        <v>18</v>
      </c>
      <c r="B3058" t="s">
        <v>9</v>
      </c>
      <c r="C3058" t="s">
        <v>10</v>
      </c>
      <c r="D3058">
        <v>5</v>
      </c>
      <c r="E3058" t="s">
        <v>16</v>
      </c>
      <c r="F3058" t="s">
        <v>4</v>
      </c>
      <c r="G3058" t="s">
        <v>5</v>
      </c>
      <c r="H3058" s="3">
        <v>1</v>
      </c>
      <c r="I3058" s="4">
        <v>12276.6</v>
      </c>
      <c r="J3058" s="4">
        <v>21.65</v>
      </c>
      <c r="K3058" s="1">
        <v>43861</v>
      </c>
      <c r="L3058">
        <v>4</v>
      </c>
      <c r="M3058" t="s">
        <v>6</v>
      </c>
      <c r="N3058" t="s">
        <v>7</v>
      </c>
      <c r="O3058" t="s">
        <v>8</v>
      </c>
      <c r="P3058"/>
      <c r="X3058"/>
      <c r="Y3058"/>
      <c r="Z3058"/>
    </row>
    <row r="3059" spans="1:26" x14ac:dyDescent="0.35">
      <c r="A3059" t="s">
        <v>18</v>
      </c>
      <c r="B3059" t="s">
        <v>9</v>
      </c>
      <c r="C3059" t="s">
        <v>10</v>
      </c>
      <c r="D3059">
        <v>3</v>
      </c>
      <c r="E3059" t="s">
        <v>15</v>
      </c>
      <c r="F3059" t="s">
        <v>23</v>
      </c>
      <c r="G3059" t="s">
        <v>24</v>
      </c>
      <c r="H3059" s="3">
        <v>44</v>
      </c>
      <c r="I3059" s="4">
        <v>2213179.9</v>
      </c>
      <c r="J3059" s="4">
        <v>3902.9</v>
      </c>
      <c r="K3059" s="1">
        <v>43861</v>
      </c>
      <c r="L3059">
        <v>4</v>
      </c>
      <c r="M3059" t="s">
        <v>6</v>
      </c>
      <c r="N3059" t="s">
        <v>7</v>
      </c>
      <c r="O3059" t="s">
        <v>8</v>
      </c>
      <c r="P3059"/>
      <c r="X3059"/>
      <c r="Y3059"/>
      <c r="Z3059"/>
    </row>
    <row r="3060" spans="1:26" x14ac:dyDescent="0.35">
      <c r="A3060" t="s">
        <v>18</v>
      </c>
      <c r="B3060" t="s">
        <v>9</v>
      </c>
      <c r="C3060" t="s">
        <v>10</v>
      </c>
      <c r="D3060">
        <v>4</v>
      </c>
      <c r="E3060" t="s">
        <v>3</v>
      </c>
      <c r="F3060" t="s">
        <v>4</v>
      </c>
      <c r="G3060" t="s">
        <v>5</v>
      </c>
      <c r="H3060" s="3">
        <v>4972</v>
      </c>
      <c r="I3060" s="4">
        <v>849932696.25</v>
      </c>
      <c r="J3060" s="4">
        <v>1498840.86</v>
      </c>
      <c r="K3060" s="1">
        <v>43861</v>
      </c>
      <c r="L3060">
        <v>4</v>
      </c>
      <c r="M3060" t="s">
        <v>6</v>
      </c>
      <c r="N3060" t="s">
        <v>7</v>
      </c>
      <c r="O3060" t="s">
        <v>8</v>
      </c>
      <c r="P3060"/>
      <c r="X3060"/>
      <c r="Y3060"/>
      <c r="Z3060"/>
    </row>
    <row r="3061" spans="1:26" x14ac:dyDescent="0.35">
      <c r="A3061" t="s">
        <v>18</v>
      </c>
      <c r="B3061" t="s">
        <v>9</v>
      </c>
      <c r="C3061" t="s">
        <v>10</v>
      </c>
      <c r="D3061">
        <v>4</v>
      </c>
      <c r="E3061" t="s">
        <v>3</v>
      </c>
      <c r="F3061" t="s">
        <v>21</v>
      </c>
      <c r="G3061" t="s">
        <v>22</v>
      </c>
      <c r="H3061" s="3">
        <v>842</v>
      </c>
      <c r="I3061" s="4">
        <v>60938900.049999997</v>
      </c>
      <c r="J3061" s="4">
        <v>107464.64</v>
      </c>
      <c r="K3061" s="1">
        <v>43861</v>
      </c>
      <c r="L3061">
        <v>4</v>
      </c>
      <c r="M3061" t="s">
        <v>6</v>
      </c>
      <c r="N3061" t="s">
        <v>7</v>
      </c>
      <c r="O3061" t="s">
        <v>8</v>
      </c>
      <c r="P3061"/>
      <c r="X3061"/>
      <c r="Y3061"/>
      <c r="Z3061"/>
    </row>
    <row r="3062" spans="1:26" x14ac:dyDescent="0.35">
      <c r="A3062" t="s">
        <v>19</v>
      </c>
      <c r="B3062" t="s">
        <v>9</v>
      </c>
      <c r="C3062" t="s">
        <v>10</v>
      </c>
      <c r="D3062">
        <v>4</v>
      </c>
      <c r="E3062" t="s">
        <v>3</v>
      </c>
      <c r="F3062" t="s">
        <v>4</v>
      </c>
      <c r="G3062" t="s">
        <v>5</v>
      </c>
      <c r="H3062" s="3">
        <v>1</v>
      </c>
      <c r="I3062" s="4">
        <v>50804</v>
      </c>
      <c r="J3062" s="4">
        <v>89.59</v>
      </c>
      <c r="K3062" s="1">
        <v>43861</v>
      </c>
      <c r="L3062">
        <v>4</v>
      </c>
      <c r="M3062" t="s">
        <v>6</v>
      </c>
      <c r="N3062" t="s">
        <v>7</v>
      </c>
      <c r="O3062" t="s">
        <v>8</v>
      </c>
      <c r="P3062"/>
      <c r="X3062"/>
      <c r="Y3062"/>
      <c r="Z3062"/>
    </row>
    <row r="3063" spans="1:26" x14ac:dyDescent="0.35">
      <c r="A3063" t="s">
        <v>19</v>
      </c>
      <c r="B3063" t="s">
        <v>9</v>
      </c>
      <c r="C3063" t="s">
        <v>10</v>
      </c>
      <c r="D3063">
        <v>4</v>
      </c>
      <c r="E3063" t="s">
        <v>3</v>
      </c>
      <c r="F3063" t="s">
        <v>21</v>
      </c>
      <c r="G3063" t="s">
        <v>22</v>
      </c>
      <c r="H3063" s="3">
        <v>1</v>
      </c>
      <c r="I3063" s="4">
        <v>60552</v>
      </c>
      <c r="J3063" s="4">
        <v>106.78</v>
      </c>
      <c r="K3063" s="1">
        <v>43861</v>
      </c>
      <c r="L3063">
        <v>4</v>
      </c>
      <c r="M3063" t="s">
        <v>6</v>
      </c>
      <c r="N3063" t="s">
        <v>7</v>
      </c>
      <c r="O3063" t="s">
        <v>8</v>
      </c>
      <c r="P3063"/>
      <c r="X3063"/>
      <c r="Y3063"/>
      <c r="Z3063"/>
    </row>
    <row r="3064" spans="1:26" x14ac:dyDescent="0.35">
      <c r="A3064" t="s">
        <v>20</v>
      </c>
      <c r="B3064" t="s">
        <v>9</v>
      </c>
      <c r="C3064" t="s">
        <v>10</v>
      </c>
      <c r="D3064">
        <v>6</v>
      </c>
      <c r="E3064" t="s">
        <v>25</v>
      </c>
      <c r="F3064" t="s">
        <v>4</v>
      </c>
      <c r="G3064" t="s">
        <v>5</v>
      </c>
      <c r="H3064" s="3">
        <v>301</v>
      </c>
      <c r="I3064" s="4">
        <v>47382652.100000001</v>
      </c>
      <c r="J3064" s="4">
        <v>83558.45</v>
      </c>
      <c r="K3064" s="1">
        <v>43861</v>
      </c>
      <c r="L3064">
        <v>4</v>
      </c>
      <c r="M3064" t="s">
        <v>6</v>
      </c>
      <c r="N3064" t="s">
        <v>7</v>
      </c>
      <c r="O3064" t="s">
        <v>8</v>
      </c>
      <c r="P3064"/>
      <c r="X3064"/>
      <c r="Y3064"/>
      <c r="Z3064"/>
    </row>
    <row r="3065" spans="1:26" x14ac:dyDescent="0.35">
      <c r="A3065" t="s">
        <v>19</v>
      </c>
      <c r="B3065" t="s">
        <v>1</v>
      </c>
      <c r="C3065" t="s">
        <v>2</v>
      </c>
      <c r="D3065">
        <v>2</v>
      </c>
      <c r="E3065" t="s">
        <v>14</v>
      </c>
      <c r="F3065" t="s">
        <v>23</v>
      </c>
      <c r="G3065" t="s">
        <v>24</v>
      </c>
      <c r="H3065" s="3">
        <v>1</v>
      </c>
      <c r="I3065" s="4">
        <v>14295</v>
      </c>
      <c r="J3065" s="4">
        <v>25.21</v>
      </c>
      <c r="K3065" s="1">
        <v>43861</v>
      </c>
      <c r="L3065">
        <v>4</v>
      </c>
      <c r="M3065" t="s">
        <v>6</v>
      </c>
      <c r="N3065" t="s">
        <v>7</v>
      </c>
      <c r="O3065" t="s">
        <v>8</v>
      </c>
      <c r="P3065"/>
      <c r="X3065"/>
      <c r="Y3065"/>
      <c r="Z3065"/>
    </row>
    <row r="3066" spans="1:26" x14ac:dyDescent="0.35">
      <c r="A3066" t="s">
        <v>19</v>
      </c>
      <c r="B3066" t="s">
        <v>1</v>
      </c>
      <c r="C3066" t="s">
        <v>2</v>
      </c>
      <c r="D3066">
        <v>4</v>
      </c>
      <c r="E3066" t="s">
        <v>3</v>
      </c>
      <c r="F3066" t="s">
        <v>23</v>
      </c>
      <c r="G3066" t="s">
        <v>24</v>
      </c>
      <c r="H3066" s="3">
        <v>1</v>
      </c>
      <c r="I3066" s="4">
        <v>38123</v>
      </c>
      <c r="J3066" s="4">
        <v>67.23</v>
      </c>
      <c r="K3066" s="1">
        <v>43861</v>
      </c>
      <c r="L3066">
        <v>4</v>
      </c>
      <c r="M3066" t="s">
        <v>6</v>
      </c>
      <c r="N3066" t="s">
        <v>7</v>
      </c>
      <c r="O3066" t="s">
        <v>8</v>
      </c>
      <c r="P3066"/>
      <c r="X3066"/>
      <c r="Y3066"/>
      <c r="Z3066"/>
    </row>
    <row r="3067" spans="1:26" x14ac:dyDescent="0.35">
      <c r="A3067" t="s">
        <v>19</v>
      </c>
      <c r="B3067" t="s">
        <v>9</v>
      </c>
      <c r="C3067" t="s">
        <v>10</v>
      </c>
      <c r="D3067">
        <v>1</v>
      </c>
      <c r="E3067" t="s">
        <v>13</v>
      </c>
      <c r="F3067" t="s">
        <v>23</v>
      </c>
      <c r="G3067" t="s">
        <v>24</v>
      </c>
      <c r="H3067" s="3">
        <v>1</v>
      </c>
      <c r="I3067" s="4">
        <v>8494</v>
      </c>
      <c r="J3067" s="4">
        <v>14.98</v>
      </c>
      <c r="K3067" s="1">
        <v>43861</v>
      </c>
      <c r="L3067">
        <v>4</v>
      </c>
      <c r="M3067" t="s">
        <v>6</v>
      </c>
      <c r="N3067" t="s">
        <v>7</v>
      </c>
      <c r="O3067" t="s">
        <v>8</v>
      </c>
      <c r="P3067"/>
      <c r="X3067"/>
      <c r="Y3067"/>
      <c r="Z3067"/>
    </row>
    <row r="3068" spans="1:26" x14ac:dyDescent="0.35">
      <c r="A3068" t="s">
        <v>18</v>
      </c>
      <c r="B3068" t="s">
        <v>9</v>
      </c>
      <c r="C3068" t="s">
        <v>10</v>
      </c>
      <c r="D3068">
        <v>3</v>
      </c>
      <c r="E3068" t="s">
        <v>15</v>
      </c>
      <c r="F3068" t="s">
        <v>21</v>
      </c>
      <c r="G3068" t="s">
        <v>22</v>
      </c>
      <c r="H3068" s="3">
        <v>167</v>
      </c>
      <c r="I3068" s="4">
        <v>9665645.0500000007</v>
      </c>
      <c r="J3068" s="4">
        <v>17045.189999999999</v>
      </c>
      <c r="K3068" s="1">
        <v>43861</v>
      </c>
      <c r="L3068">
        <v>4</v>
      </c>
      <c r="M3068" t="s">
        <v>6</v>
      </c>
      <c r="N3068" t="s">
        <v>7</v>
      </c>
      <c r="O3068" t="s">
        <v>8</v>
      </c>
      <c r="P3068"/>
      <c r="X3068"/>
      <c r="Y3068"/>
      <c r="Z3068"/>
    </row>
    <row r="3069" spans="1:26" x14ac:dyDescent="0.35">
      <c r="A3069" t="s">
        <v>18</v>
      </c>
      <c r="B3069" t="s">
        <v>1</v>
      </c>
      <c r="C3069" t="s">
        <v>2</v>
      </c>
      <c r="D3069">
        <v>3</v>
      </c>
      <c r="E3069" t="s">
        <v>15</v>
      </c>
      <c r="F3069" t="s">
        <v>23</v>
      </c>
      <c r="G3069" t="s">
        <v>24</v>
      </c>
      <c r="H3069" s="3">
        <v>168</v>
      </c>
      <c r="I3069" s="4">
        <v>7219645.4000000004</v>
      </c>
      <c r="J3069" s="4">
        <v>12731.71</v>
      </c>
      <c r="K3069" s="1">
        <v>43861</v>
      </c>
      <c r="L3069">
        <v>4</v>
      </c>
      <c r="M3069" t="s">
        <v>6</v>
      </c>
      <c r="N3069" t="s">
        <v>7</v>
      </c>
      <c r="O3069" t="s">
        <v>8</v>
      </c>
      <c r="P3069"/>
      <c r="X3069"/>
      <c r="Y3069"/>
      <c r="Z3069"/>
    </row>
    <row r="3070" spans="1:26" x14ac:dyDescent="0.35">
      <c r="A3070" t="s">
        <v>18</v>
      </c>
      <c r="B3070" t="s">
        <v>1</v>
      </c>
      <c r="C3070" t="s">
        <v>2</v>
      </c>
      <c r="D3070">
        <v>4</v>
      </c>
      <c r="E3070" t="s">
        <v>3</v>
      </c>
      <c r="F3070" t="s">
        <v>4</v>
      </c>
      <c r="G3070" t="s">
        <v>5</v>
      </c>
      <c r="H3070" s="3">
        <v>7332</v>
      </c>
      <c r="I3070" s="4">
        <v>1160178091.6500001</v>
      </c>
      <c r="J3070" s="4">
        <v>2045952.97</v>
      </c>
      <c r="K3070" s="1">
        <v>43861</v>
      </c>
      <c r="L3070">
        <v>4</v>
      </c>
      <c r="M3070" t="s">
        <v>6</v>
      </c>
      <c r="N3070" t="s">
        <v>7</v>
      </c>
      <c r="O3070" t="s">
        <v>8</v>
      </c>
      <c r="P3070"/>
      <c r="X3070"/>
      <c r="Y3070"/>
      <c r="Z3070"/>
    </row>
    <row r="3071" spans="1:26" x14ac:dyDescent="0.35">
      <c r="A3071" t="s">
        <v>18</v>
      </c>
      <c r="B3071" t="s">
        <v>1</v>
      </c>
      <c r="C3071" t="s">
        <v>2</v>
      </c>
      <c r="D3071">
        <v>4</v>
      </c>
      <c r="E3071" t="s">
        <v>3</v>
      </c>
      <c r="F3071" t="s">
        <v>21</v>
      </c>
      <c r="G3071" t="s">
        <v>22</v>
      </c>
      <c r="H3071" s="3">
        <v>2500</v>
      </c>
      <c r="I3071" s="4">
        <v>107262531.15000001</v>
      </c>
      <c r="J3071" s="4">
        <v>189155.52</v>
      </c>
      <c r="K3071" s="1">
        <v>43861</v>
      </c>
      <c r="L3071">
        <v>4</v>
      </c>
      <c r="M3071" t="s">
        <v>6</v>
      </c>
      <c r="N3071" t="s">
        <v>7</v>
      </c>
      <c r="O3071" t="s">
        <v>8</v>
      </c>
      <c r="P3071"/>
      <c r="X3071"/>
      <c r="Y3071"/>
      <c r="Z3071"/>
    </row>
    <row r="3072" spans="1:26" x14ac:dyDescent="0.35">
      <c r="A3072" t="s">
        <v>18</v>
      </c>
      <c r="B3072" t="s">
        <v>1</v>
      </c>
      <c r="C3072" t="s">
        <v>2</v>
      </c>
      <c r="D3072">
        <v>2</v>
      </c>
      <c r="E3072" t="s">
        <v>14</v>
      </c>
      <c r="F3072" t="s">
        <v>23</v>
      </c>
      <c r="G3072" t="s">
        <v>24</v>
      </c>
      <c r="H3072" s="3">
        <v>69</v>
      </c>
      <c r="I3072" s="4">
        <v>3269627.25</v>
      </c>
      <c r="J3072" s="4">
        <v>5765.93</v>
      </c>
      <c r="K3072" s="1">
        <v>43861</v>
      </c>
      <c r="L3072">
        <v>4</v>
      </c>
      <c r="M3072" t="s">
        <v>6</v>
      </c>
      <c r="N3072" t="s">
        <v>7</v>
      </c>
      <c r="O3072" t="s">
        <v>8</v>
      </c>
      <c r="P3072"/>
      <c r="X3072"/>
      <c r="Y3072"/>
      <c r="Z3072"/>
    </row>
    <row r="3073" spans="1:26" x14ac:dyDescent="0.35">
      <c r="A3073" t="s">
        <v>18</v>
      </c>
      <c r="B3073" t="s">
        <v>1</v>
      </c>
      <c r="C3073" t="s">
        <v>2</v>
      </c>
      <c r="D3073">
        <v>3</v>
      </c>
      <c r="E3073" t="s">
        <v>15</v>
      </c>
      <c r="F3073" t="s">
        <v>4</v>
      </c>
      <c r="G3073" t="s">
        <v>5</v>
      </c>
      <c r="H3073" s="3">
        <v>2</v>
      </c>
      <c r="I3073" s="4">
        <v>451025.55</v>
      </c>
      <c r="J3073" s="4">
        <v>795.38</v>
      </c>
      <c r="K3073" s="1">
        <v>43861</v>
      </c>
      <c r="L3073">
        <v>4</v>
      </c>
      <c r="M3073" t="s">
        <v>6</v>
      </c>
      <c r="N3073" t="s">
        <v>7</v>
      </c>
      <c r="O3073" t="s">
        <v>8</v>
      </c>
      <c r="P3073"/>
      <c r="X3073"/>
      <c r="Y3073"/>
      <c r="Z3073"/>
    </row>
    <row r="3074" spans="1:26" x14ac:dyDescent="0.35">
      <c r="A3074" t="s">
        <v>18</v>
      </c>
      <c r="B3074" t="s">
        <v>1</v>
      </c>
      <c r="C3074" t="s">
        <v>2</v>
      </c>
      <c r="D3074">
        <v>3</v>
      </c>
      <c r="E3074" t="s">
        <v>15</v>
      </c>
      <c r="F3074" t="s">
        <v>21</v>
      </c>
      <c r="G3074" t="s">
        <v>22</v>
      </c>
      <c r="H3074" s="3">
        <v>277</v>
      </c>
      <c r="I3074" s="4">
        <v>14156839.199999999</v>
      </c>
      <c r="J3074" s="4">
        <v>24965.33</v>
      </c>
      <c r="K3074" s="1">
        <v>43861</v>
      </c>
      <c r="L3074">
        <v>4</v>
      </c>
      <c r="M3074" t="s">
        <v>6</v>
      </c>
      <c r="N3074" t="s">
        <v>7</v>
      </c>
      <c r="O3074" t="s">
        <v>8</v>
      </c>
      <c r="P3074"/>
      <c r="X3074"/>
      <c r="Y3074"/>
      <c r="Z3074"/>
    </row>
    <row r="3075" spans="1:26" x14ac:dyDescent="0.35">
      <c r="A3075" t="s">
        <v>18</v>
      </c>
      <c r="B3075" t="s">
        <v>9</v>
      </c>
      <c r="C3075" t="s">
        <v>10</v>
      </c>
      <c r="D3075">
        <v>1</v>
      </c>
      <c r="E3075" t="s">
        <v>13</v>
      </c>
      <c r="F3075" t="s">
        <v>23</v>
      </c>
      <c r="G3075" t="s">
        <v>24</v>
      </c>
      <c r="H3075" s="3">
        <v>167</v>
      </c>
      <c r="I3075" s="4">
        <v>4688403.5999999996</v>
      </c>
      <c r="J3075" s="4">
        <v>8267.91</v>
      </c>
      <c r="K3075" s="1">
        <v>43861</v>
      </c>
      <c r="L3075">
        <v>4</v>
      </c>
      <c r="M3075" t="s">
        <v>6</v>
      </c>
      <c r="N3075" t="s">
        <v>7</v>
      </c>
      <c r="O3075" t="s">
        <v>8</v>
      </c>
      <c r="P3075"/>
      <c r="X3075"/>
      <c r="Y3075"/>
      <c r="Z3075"/>
    </row>
    <row r="3076" spans="1:26" x14ac:dyDescent="0.35">
      <c r="A3076" t="s">
        <v>18</v>
      </c>
      <c r="B3076" t="s">
        <v>9</v>
      </c>
      <c r="C3076" t="s">
        <v>10</v>
      </c>
      <c r="D3076">
        <v>2</v>
      </c>
      <c r="E3076" t="s">
        <v>14</v>
      </c>
      <c r="F3076" t="s">
        <v>21</v>
      </c>
      <c r="G3076" t="s">
        <v>22</v>
      </c>
      <c r="H3076" s="3">
        <v>20</v>
      </c>
      <c r="I3076" s="4">
        <v>568138.69999999995</v>
      </c>
      <c r="J3076" s="4">
        <v>1001.9</v>
      </c>
      <c r="K3076" s="1">
        <v>43861</v>
      </c>
      <c r="L3076">
        <v>4</v>
      </c>
      <c r="M3076" t="s">
        <v>6</v>
      </c>
      <c r="N3076" t="s">
        <v>7</v>
      </c>
      <c r="O3076" t="s">
        <v>8</v>
      </c>
      <c r="P3076"/>
      <c r="X3076"/>
      <c r="Y3076"/>
      <c r="Z3076"/>
    </row>
    <row r="3077" spans="1:26" x14ac:dyDescent="0.35">
      <c r="A3077" t="s">
        <v>18</v>
      </c>
      <c r="B3077" t="s">
        <v>9</v>
      </c>
      <c r="C3077" t="s">
        <v>10</v>
      </c>
      <c r="D3077">
        <v>2</v>
      </c>
      <c r="E3077" t="s">
        <v>14</v>
      </c>
      <c r="F3077" t="s">
        <v>23</v>
      </c>
      <c r="G3077" t="s">
        <v>24</v>
      </c>
      <c r="H3077" s="3">
        <v>13</v>
      </c>
      <c r="I3077" s="4">
        <v>348591.75</v>
      </c>
      <c r="J3077" s="4">
        <v>614.74</v>
      </c>
      <c r="K3077" s="1">
        <v>43861</v>
      </c>
      <c r="L3077">
        <v>4</v>
      </c>
      <c r="M3077" t="s">
        <v>6</v>
      </c>
      <c r="N3077" t="s">
        <v>7</v>
      </c>
      <c r="O3077" t="s">
        <v>8</v>
      </c>
      <c r="P3077"/>
      <c r="X3077"/>
      <c r="Y3077"/>
      <c r="Z3077"/>
    </row>
    <row r="3078" spans="1:26" x14ac:dyDescent="0.35">
      <c r="A3078" t="s">
        <v>18</v>
      </c>
      <c r="B3078" t="s">
        <v>1</v>
      </c>
      <c r="C3078" t="s">
        <v>2</v>
      </c>
      <c r="D3078">
        <v>4</v>
      </c>
      <c r="E3078" t="s">
        <v>3</v>
      </c>
      <c r="F3078" t="s">
        <v>23</v>
      </c>
      <c r="G3078" t="s">
        <v>24</v>
      </c>
      <c r="H3078" s="3">
        <v>763</v>
      </c>
      <c r="I3078" s="4">
        <v>47566557.299999997</v>
      </c>
      <c r="J3078" s="4">
        <v>83882.759999999995</v>
      </c>
      <c r="K3078" s="1">
        <v>43861</v>
      </c>
      <c r="L3078">
        <v>4</v>
      </c>
      <c r="M3078" t="s">
        <v>6</v>
      </c>
      <c r="N3078" t="s">
        <v>7</v>
      </c>
      <c r="O3078" t="s">
        <v>8</v>
      </c>
      <c r="P3078"/>
      <c r="X3078"/>
      <c r="Y3078"/>
      <c r="Z3078"/>
    </row>
    <row r="3079" spans="1:26" x14ac:dyDescent="0.35">
      <c r="A3079" t="s">
        <v>18</v>
      </c>
      <c r="B3079" t="s">
        <v>1</v>
      </c>
      <c r="C3079" t="s">
        <v>2</v>
      </c>
      <c r="D3079">
        <v>4</v>
      </c>
      <c r="E3079" t="s">
        <v>3</v>
      </c>
      <c r="F3079" t="s">
        <v>1</v>
      </c>
      <c r="G3079" t="s">
        <v>43</v>
      </c>
      <c r="H3079" s="3">
        <v>1</v>
      </c>
      <c r="I3079" s="4">
        <v>50518.5</v>
      </c>
      <c r="J3079" s="4">
        <v>89.09</v>
      </c>
      <c r="K3079" s="1">
        <v>43861</v>
      </c>
      <c r="L3079">
        <v>4</v>
      </c>
      <c r="M3079" t="s">
        <v>6</v>
      </c>
      <c r="N3079" t="s">
        <v>7</v>
      </c>
      <c r="O3079" t="s">
        <v>8</v>
      </c>
      <c r="P3079"/>
      <c r="X3079"/>
      <c r="Y3079"/>
      <c r="Z3079"/>
    </row>
    <row r="3080" spans="1:26" x14ac:dyDescent="0.35">
      <c r="A3080" t="s">
        <v>18</v>
      </c>
      <c r="B3080" t="s">
        <v>9</v>
      </c>
      <c r="C3080" t="s">
        <v>10</v>
      </c>
      <c r="D3080">
        <v>1</v>
      </c>
      <c r="E3080" t="s">
        <v>13</v>
      </c>
      <c r="F3080" t="s">
        <v>21</v>
      </c>
      <c r="G3080" t="s">
        <v>22</v>
      </c>
      <c r="H3080" s="3">
        <v>1</v>
      </c>
      <c r="I3080" s="4">
        <v>21904.7</v>
      </c>
      <c r="J3080" s="4">
        <v>38.630000000000003</v>
      </c>
      <c r="K3080" s="1">
        <v>43861</v>
      </c>
      <c r="L3080">
        <v>4</v>
      </c>
      <c r="M3080" t="s">
        <v>6</v>
      </c>
      <c r="N3080" t="s">
        <v>7</v>
      </c>
      <c r="O3080" t="s">
        <v>8</v>
      </c>
      <c r="P3080"/>
      <c r="X3080"/>
      <c r="Y3080"/>
      <c r="Z3080"/>
    </row>
    <row r="3081" spans="1:26" x14ac:dyDescent="0.35">
      <c r="A3081" t="s">
        <v>17</v>
      </c>
      <c r="B3081" t="s">
        <v>9</v>
      </c>
      <c r="C3081" t="s">
        <v>10</v>
      </c>
      <c r="D3081">
        <v>2</v>
      </c>
      <c r="E3081" t="s">
        <v>14</v>
      </c>
      <c r="F3081" t="s">
        <v>21</v>
      </c>
      <c r="G3081" t="s">
        <v>22</v>
      </c>
      <c r="H3081" s="3">
        <v>5</v>
      </c>
      <c r="I3081" s="4">
        <v>1262500</v>
      </c>
      <c r="J3081" s="4">
        <v>2214.56</v>
      </c>
      <c r="K3081" s="1">
        <v>43830</v>
      </c>
      <c r="L3081">
        <v>4</v>
      </c>
      <c r="M3081" t="s">
        <v>6</v>
      </c>
      <c r="N3081" t="s">
        <v>7</v>
      </c>
      <c r="O3081" t="s">
        <v>8</v>
      </c>
      <c r="P3081"/>
      <c r="X3081"/>
      <c r="Y3081"/>
      <c r="Z3081"/>
    </row>
    <row r="3082" spans="1:26" x14ac:dyDescent="0.35">
      <c r="A3082" t="s">
        <v>17</v>
      </c>
      <c r="B3082" t="s">
        <v>9</v>
      </c>
      <c r="C3082" t="s">
        <v>10</v>
      </c>
      <c r="D3082">
        <v>2</v>
      </c>
      <c r="E3082" t="s">
        <v>14</v>
      </c>
      <c r="F3082" t="s">
        <v>23</v>
      </c>
      <c r="G3082" t="s">
        <v>24</v>
      </c>
      <c r="H3082" s="3">
        <v>5</v>
      </c>
      <c r="I3082" s="4">
        <v>234349</v>
      </c>
      <c r="J3082" s="4">
        <v>411.07</v>
      </c>
      <c r="K3082" s="1">
        <v>43830</v>
      </c>
      <c r="L3082">
        <v>4</v>
      </c>
      <c r="M3082" t="s">
        <v>6</v>
      </c>
      <c r="N3082" t="s">
        <v>7</v>
      </c>
      <c r="O3082" t="s">
        <v>8</v>
      </c>
      <c r="P3082"/>
      <c r="X3082"/>
      <c r="Y3082"/>
      <c r="Z3082"/>
    </row>
    <row r="3083" spans="1:26" x14ac:dyDescent="0.35">
      <c r="A3083" t="s">
        <v>17</v>
      </c>
      <c r="B3083" t="s">
        <v>9</v>
      </c>
      <c r="C3083" t="s">
        <v>10</v>
      </c>
      <c r="D3083">
        <v>3</v>
      </c>
      <c r="E3083" t="s">
        <v>15</v>
      </c>
      <c r="F3083" t="s">
        <v>4</v>
      </c>
      <c r="G3083" t="s">
        <v>5</v>
      </c>
      <c r="H3083" s="3">
        <v>1</v>
      </c>
      <c r="I3083" s="4">
        <v>471310</v>
      </c>
      <c r="J3083" s="4">
        <v>826.73</v>
      </c>
      <c r="K3083" s="1">
        <v>43830</v>
      </c>
      <c r="L3083">
        <v>4</v>
      </c>
      <c r="M3083" t="s">
        <v>6</v>
      </c>
      <c r="N3083" t="s">
        <v>7</v>
      </c>
      <c r="O3083" t="s">
        <v>8</v>
      </c>
      <c r="P3083"/>
      <c r="X3083"/>
      <c r="Y3083"/>
      <c r="Z3083"/>
    </row>
    <row r="3084" spans="1:26" x14ac:dyDescent="0.35">
      <c r="A3084" t="s">
        <v>17</v>
      </c>
      <c r="B3084" t="s">
        <v>1</v>
      </c>
      <c r="C3084" t="s">
        <v>2</v>
      </c>
      <c r="D3084">
        <v>4</v>
      </c>
      <c r="E3084" t="s">
        <v>3</v>
      </c>
      <c r="F3084" t="s">
        <v>21</v>
      </c>
      <c r="G3084" t="s">
        <v>22</v>
      </c>
      <c r="H3084" s="3">
        <v>55</v>
      </c>
      <c r="I3084" s="4">
        <v>18198730</v>
      </c>
      <c r="J3084" s="4">
        <v>31922.560000000001</v>
      </c>
      <c r="K3084" s="1">
        <v>43830</v>
      </c>
      <c r="L3084">
        <v>4</v>
      </c>
      <c r="M3084" t="s">
        <v>6</v>
      </c>
      <c r="N3084" t="s">
        <v>7</v>
      </c>
      <c r="O3084" t="s">
        <v>8</v>
      </c>
      <c r="P3084"/>
      <c r="X3084"/>
      <c r="Y3084"/>
      <c r="Z3084"/>
    </row>
    <row r="3085" spans="1:26" x14ac:dyDescent="0.35">
      <c r="A3085" t="s">
        <v>17</v>
      </c>
      <c r="B3085" t="s">
        <v>1</v>
      </c>
      <c r="C3085" t="s">
        <v>2</v>
      </c>
      <c r="D3085">
        <v>4</v>
      </c>
      <c r="E3085" t="s">
        <v>3</v>
      </c>
      <c r="F3085" t="s">
        <v>23</v>
      </c>
      <c r="G3085" t="s">
        <v>24</v>
      </c>
      <c r="H3085" s="3">
        <v>305</v>
      </c>
      <c r="I3085" s="4">
        <v>36108646</v>
      </c>
      <c r="J3085" s="4">
        <v>63338.5</v>
      </c>
      <c r="K3085" s="1">
        <v>43830</v>
      </c>
      <c r="L3085">
        <v>4</v>
      </c>
      <c r="M3085" t="s">
        <v>6</v>
      </c>
      <c r="N3085" t="s">
        <v>7</v>
      </c>
      <c r="O3085" t="s">
        <v>8</v>
      </c>
      <c r="P3085"/>
      <c r="X3085"/>
      <c r="Y3085"/>
      <c r="Z3085"/>
    </row>
    <row r="3086" spans="1:26" x14ac:dyDescent="0.35">
      <c r="A3086" t="s">
        <v>17</v>
      </c>
      <c r="B3086" t="s">
        <v>9</v>
      </c>
      <c r="C3086" t="s">
        <v>10</v>
      </c>
      <c r="D3086">
        <v>1</v>
      </c>
      <c r="E3086" t="s">
        <v>13</v>
      </c>
      <c r="F3086" t="s">
        <v>23</v>
      </c>
      <c r="G3086" t="s">
        <v>24</v>
      </c>
      <c r="H3086" s="3">
        <v>44</v>
      </c>
      <c r="I3086" s="4">
        <v>1822633</v>
      </c>
      <c r="J3086" s="4">
        <v>3197.1</v>
      </c>
      <c r="K3086" s="1">
        <v>43830</v>
      </c>
      <c r="L3086">
        <v>4</v>
      </c>
      <c r="M3086" t="s">
        <v>6</v>
      </c>
      <c r="N3086" t="s">
        <v>7</v>
      </c>
      <c r="O3086" t="s">
        <v>8</v>
      </c>
      <c r="P3086"/>
      <c r="X3086"/>
      <c r="Y3086"/>
      <c r="Z3086"/>
    </row>
    <row r="3087" spans="1:26" x14ac:dyDescent="0.35">
      <c r="A3087" t="s">
        <v>17</v>
      </c>
      <c r="B3087" t="s">
        <v>9</v>
      </c>
      <c r="C3087" t="s">
        <v>10</v>
      </c>
      <c r="D3087">
        <v>4</v>
      </c>
      <c r="E3087" t="s">
        <v>3</v>
      </c>
      <c r="F3087" t="s">
        <v>21</v>
      </c>
      <c r="G3087" t="s">
        <v>22</v>
      </c>
      <c r="H3087" s="3">
        <v>313</v>
      </c>
      <c r="I3087" s="4">
        <v>86977289</v>
      </c>
      <c r="J3087" s="4">
        <v>152567.65</v>
      </c>
      <c r="K3087" s="1">
        <v>43830</v>
      </c>
      <c r="L3087">
        <v>4</v>
      </c>
      <c r="M3087" t="s">
        <v>6</v>
      </c>
      <c r="N3087" t="s">
        <v>7</v>
      </c>
      <c r="O3087" t="s">
        <v>8</v>
      </c>
      <c r="P3087"/>
      <c r="X3087"/>
      <c r="Y3087"/>
      <c r="Z3087"/>
    </row>
    <row r="3088" spans="1:26" x14ac:dyDescent="0.35">
      <c r="A3088" t="s">
        <v>17</v>
      </c>
      <c r="B3088" t="s">
        <v>9</v>
      </c>
      <c r="C3088" t="s">
        <v>10</v>
      </c>
      <c r="D3088">
        <v>4</v>
      </c>
      <c r="E3088" t="s">
        <v>3</v>
      </c>
      <c r="F3088" t="s">
        <v>23</v>
      </c>
      <c r="G3088" t="s">
        <v>24</v>
      </c>
      <c r="H3088" s="3">
        <v>3</v>
      </c>
      <c r="I3088" s="4">
        <v>397265</v>
      </c>
      <c r="J3088" s="4">
        <v>696.85</v>
      </c>
      <c r="K3088" s="1">
        <v>43830</v>
      </c>
      <c r="L3088">
        <v>4</v>
      </c>
      <c r="M3088" t="s">
        <v>6</v>
      </c>
      <c r="N3088" t="s">
        <v>7</v>
      </c>
      <c r="O3088" t="s">
        <v>8</v>
      </c>
      <c r="P3088"/>
      <c r="X3088"/>
      <c r="Y3088"/>
      <c r="Z3088"/>
    </row>
    <row r="3089" spans="1:26" x14ac:dyDescent="0.35">
      <c r="A3089" t="s">
        <v>18</v>
      </c>
      <c r="B3089" t="s">
        <v>1</v>
      </c>
      <c r="C3089" t="s">
        <v>2</v>
      </c>
      <c r="D3089">
        <v>1</v>
      </c>
      <c r="E3089" t="s">
        <v>13</v>
      </c>
      <c r="F3089" t="s">
        <v>23</v>
      </c>
      <c r="G3089" t="s">
        <v>24</v>
      </c>
      <c r="H3089" s="3">
        <v>152</v>
      </c>
      <c r="I3089" s="4">
        <v>4776287.41</v>
      </c>
      <c r="J3089" s="4">
        <v>8378.1299999999992</v>
      </c>
      <c r="K3089" s="1">
        <v>43830</v>
      </c>
      <c r="L3089">
        <v>4</v>
      </c>
      <c r="M3089" t="s">
        <v>6</v>
      </c>
      <c r="N3089" t="s">
        <v>7</v>
      </c>
      <c r="O3089" t="s">
        <v>8</v>
      </c>
      <c r="P3089"/>
      <c r="X3089"/>
      <c r="Y3089"/>
      <c r="Z3089"/>
    </row>
    <row r="3090" spans="1:26" x14ac:dyDescent="0.35">
      <c r="A3090" t="s">
        <v>17</v>
      </c>
      <c r="B3090" t="s">
        <v>9</v>
      </c>
      <c r="C3090" t="s">
        <v>10</v>
      </c>
      <c r="D3090">
        <v>3</v>
      </c>
      <c r="E3090" t="s">
        <v>15</v>
      </c>
      <c r="F3090" t="s">
        <v>21</v>
      </c>
      <c r="G3090" t="s">
        <v>22</v>
      </c>
      <c r="H3090" s="3">
        <v>62</v>
      </c>
      <c r="I3090" s="4">
        <v>19561578</v>
      </c>
      <c r="J3090" s="4">
        <v>34313.14</v>
      </c>
      <c r="K3090" s="1">
        <v>43830</v>
      </c>
      <c r="L3090">
        <v>4</v>
      </c>
      <c r="M3090" t="s">
        <v>6</v>
      </c>
      <c r="N3090" t="s">
        <v>7</v>
      </c>
      <c r="O3090" t="s">
        <v>8</v>
      </c>
      <c r="P3090"/>
      <c r="X3090"/>
      <c r="Y3090"/>
      <c r="Z3090"/>
    </row>
    <row r="3091" spans="1:26" x14ac:dyDescent="0.35">
      <c r="A3091" t="s">
        <v>17</v>
      </c>
      <c r="B3091" t="s">
        <v>9</v>
      </c>
      <c r="C3091" t="s">
        <v>10</v>
      </c>
      <c r="D3091">
        <v>3</v>
      </c>
      <c r="E3091" t="s">
        <v>15</v>
      </c>
      <c r="F3091" t="s">
        <v>23</v>
      </c>
      <c r="G3091" t="s">
        <v>24</v>
      </c>
      <c r="H3091" s="3">
        <v>4</v>
      </c>
      <c r="I3091" s="4">
        <v>152569</v>
      </c>
      <c r="J3091" s="4">
        <v>267.62</v>
      </c>
      <c r="K3091" s="1">
        <v>43830</v>
      </c>
      <c r="L3091">
        <v>4</v>
      </c>
      <c r="M3091" t="s">
        <v>6</v>
      </c>
      <c r="N3091" t="s">
        <v>7</v>
      </c>
      <c r="O3091" t="s">
        <v>8</v>
      </c>
      <c r="P3091"/>
      <c r="X3091"/>
      <c r="Y3091"/>
      <c r="Z3091"/>
    </row>
    <row r="3092" spans="1:26" x14ac:dyDescent="0.35">
      <c r="A3092" t="s">
        <v>17</v>
      </c>
      <c r="B3092" t="s">
        <v>9</v>
      </c>
      <c r="C3092" t="s">
        <v>10</v>
      </c>
      <c r="D3092">
        <v>4</v>
      </c>
      <c r="E3092" t="s">
        <v>3</v>
      </c>
      <c r="F3092" t="s">
        <v>4</v>
      </c>
      <c r="G3092" t="s">
        <v>5</v>
      </c>
      <c r="H3092" s="3">
        <v>2738</v>
      </c>
      <c r="I3092" s="4">
        <v>1730933393</v>
      </c>
      <c r="J3092" s="4">
        <v>3036245.84</v>
      </c>
      <c r="K3092" s="1">
        <v>43830</v>
      </c>
      <c r="L3092">
        <v>4</v>
      </c>
      <c r="M3092" t="s">
        <v>6</v>
      </c>
      <c r="N3092" t="s">
        <v>7</v>
      </c>
      <c r="O3092" t="s">
        <v>8</v>
      </c>
      <c r="P3092"/>
      <c r="X3092"/>
      <c r="Y3092"/>
      <c r="Z3092"/>
    </row>
    <row r="3093" spans="1:26" x14ac:dyDescent="0.35">
      <c r="A3093" t="s">
        <v>17</v>
      </c>
      <c r="B3093" t="s">
        <v>1</v>
      </c>
      <c r="C3093" t="s">
        <v>2</v>
      </c>
      <c r="D3093">
        <v>4</v>
      </c>
      <c r="E3093" t="s">
        <v>3</v>
      </c>
      <c r="F3093" t="s">
        <v>4</v>
      </c>
      <c r="G3093" t="s">
        <v>5</v>
      </c>
      <c r="H3093" s="3">
        <v>394</v>
      </c>
      <c r="I3093" s="4">
        <v>277024397</v>
      </c>
      <c r="J3093" s="4">
        <v>485930.99</v>
      </c>
      <c r="K3093" s="1">
        <v>43830</v>
      </c>
      <c r="L3093">
        <v>4</v>
      </c>
      <c r="M3093" t="s">
        <v>6</v>
      </c>
      <c r="N3093" t="s">
        <v>7</v>
      </c>
      <c r="O3093" t="s">
        <v>8</v>
      </c>
      <c r="P3093"/>
      <c r="X3093"/>
      <c r="Y3093"/>
      <c r="Z3093"/>
    </row>
    <row r="3094" spans="1:26" x14ac:dyDescent="0.35">
      <c r="A3094" t="s">
        <v>11</v>
      </c>
      <c r="B3094" t="s">
        <v>9</v>
      </c>
      <c r="C3094" t="s">
        <v>10</v>
      </c>
      <c r="D3094">
        <v>4</v>
      </c>
      <c r="E3094" t="s">
        <v>3</v>
      </c>
      <c r="F3094" t="s">
        <v>4</v>
      </c>
      <c r="G3094" t="s">
        <v>5</v>
      </c>
      <c r="H3094" s="3">
        <v>18</v>
      </c>
      <c r="I3094" s="4">
        <v>5713647.54</v>
      </c>
      <c r="J3094" s="4">
        <v>10022.36</v>
      </c>
      <c r="K3094" s="1">
        <v>43830</v>
      </c>
      <c r="L3094">
        <v>4</v>
      </c>
      <c r="M3094" t="s">
        <v>6</v>
      </c>
      <c r="N3094" t="s">
        <v>7</v>
      </c>
      <c r="O3094" t="s">
        <v>8</v>
      </c>
      <c r="P3094"/>
      <c r="X3094"/>
      <c r="Y3094"/>
      <c r="Z3094"/>
    </row>
    <row r="3095" spans="1:26" x14ac:dyDescent="0.35">
      <c r="A3095" t="s">
        <v>11</v>
      </c>
      <c r="B3095" t="s">
        <v>9</v>
      </c>
      <c r="C3095" t="s">
        <v>10</v>
      </c>
      <c r="D3095">
        <v>4</v>
      </c>
      <c r="E3095" t="s">
        <v>3</v>
      </c>
      <c r="F3095" t="s">
        <v>21</v>
      </c>
      <c r="G3095" t="s">
        <v>22</v>
      </c>
      <c r="H3095" s="3">
        <v>4</v>
      </c>
      <c r="I3095" s="4">
        <v>530383.30000000005</v>
      </c>
      <c r="J3095" s="4">
        <v>930.35</v>
      </c>
      <c r="K3095" s="1">
        <v>43830</v>
      </c>
      <c r="L3095">
        <v>4</v>
      </c>
      <c r="M3095" t="s">
        <v>6</v>
      </c>
      <c r="N3095" t="s">
        <v>7</v>
      </c>
      <c r="O3095" t="s">
        <v>8</v>
      </c>
      <c r="P3095"/>
      <c r="X3095"/>
      <c r="Y3095"/>
      <c r="Z3095"/>
    </row>
    <row r="3096" spans="1:26" x14ac:dyDescent="0.35">
      <c r="A3096" t="s">
        <v>12</v>
      </c>
      <c r="B3096" t="s">
        <v>9</v>
      </c>
      <c r="C3096" t="s">
        <v>10</v>
      </c>
      <c r="D3096">
        <v>6</v>
      </c>
      <c r="E3096" t="s">
        <v>25</v>
      </c>
      <c r="F3096" t="s">
        <v>4</v>
      </c>
      <c r="G3096" t="s">
        <v>5</v>
      </c>
      <c r="H3096" s="3">
        <v>19</v>
      </c>
      <c r="I3096" s="4">
        <v>12791920.75</v>
      </c>
      <c r="J3096" s="4">
        <v>22438.42</v>
      </c>
      <c r="K3096" s="1">
        <v>43830</v>
      </c>
      <c r="L3096">
        <v>4</v>
      </c>
      <c r="M3096" t="s">
        <v>6</v>
      </c>
      <c r="N3096" t="s">
        <v>7</v>
      </c>
      <c r="O3096" t="s">
        <v>8</v>
      </c>
      <c r="P3096"/>
      <c r="X3096"/>
      <c r="Y3096"/>
      <c r="Z3096"/>
    </row>
    <row r="3097" spans="1:26" x14ac:dyDescent="0.35">
      <c r="A3097" t="s">
        <v>11</v>
      </c>
      <c r="B3097" t="s">
        <v>1</v>
      </c>
      <c r="C3097" t="s">
        <v>2</v>
      </c>
      <c r="D3097">
        <v>4</v>
      </c>
      <c r="E3097" t="s">
        <v>3</v>
      </c>
      <c r="F3097" t="s">
        <v>4</v>
      </c>
      <c r="G3097" t="s">
        <v>5</v>
      </c>
      <c r="H3097" s="3">
        <v>4</v>
      </c>
      <c r="I3097" s="4">
        <v>829049.5</v>
      </c>
      <c r="J3097" s="4">
        <v>1454.24</v>
      </c>
      <c r="K3097" s="1">
        <v>43830</v>
      </c>
      <c r="L3097">
        <v>4</v>
      </c>
      <c r="M3097" t="s">
        <v>6</v>
      </c>
      <c r="N3097" t="s">
        <v>7</v>
      </c>
      <c r="O3097" t="s">
        <v>8</v>
      </c>
      <c r="P3097"/>
      <c r="X3097"/>
      <c r="Y3097"/>
      <c r="Z3097"/>
    </row>
    <row r="3098" spans="1:26" x14ac:dyDescent="0.35">
      <c r="A3098" t="s">
        <v>11</v>
      </c>
      <c r="B3098" t="s">
        <v>1</v>
      </c>
      <c r="C3098" t="s">
        <v>2</v>
      </c>
      <c r="D3098">
        <v>4</v>
      </c>
      <c r="E3098" t="s">
        <v>3</v>
      </c>
      <c r="F3098" t="s">
        <v>21</v>
      </c>
      <c r="G3098" t="s">
        <v>22</v>
      </c>
      <c r="H3098" s="3">
        <v>1</v>
      </c>
      <c r="I3098" s="4">
        <v>93116.3</v>
      </c>
      <c r="J3098" s="4">
        <v>163.34</v>
      </c>
      <c r="K3098" s="1">
        <v>43830</v>
      </c>
      <c r="L3098">
        <v>4</v>
      </c>
      <c r="M3098" t="s">
        <v>6</v>
      </c>
      <c r="N3098" t="s">
        <v>7</v>
      </c>
      <c r="O3098" t="s">
        <v>8</v>
      </c>
      <c r="P3098"/>
      <c r="X3098"/>
      <c r="Y3098"/>
      <c r="Z3098"/>
    </row>
    <row r="3099" spans="1:26" x14ac:dyDescent="0.35">
      <c r="A3099" t="s">
        <v>11</v>
      </c>
      <c r="B3099" t="s">
        <v>1</v>
      </c>
      <c r="C3099" t="s">
        <v>2</v>
      </c>
      <c r="D3099">
        <v>4</v>
      </c>
      <c r="E3099" t="s">
        <v>3</v>
      </c>
      <c r="F3099" t="s">
        <v>23</v>
      </c>
      <c r="G3099" t="s">
        <v>24</v>
      </c>
      <c r="H3099" s="3">
        <v>5</v>
      </c>
      <c r="I3099" s="4">
        <v>432050.06</v>
      </c>
      <c r="J3099" s="4">
        <v>757.86</v>
      </c>
      <c r="K3099" s="1">
        <v>43830</v>
      </c>
      <c r="L3099">
        <v>4</v>
      </c>
      <c r="M3099" t="s">
        <v>6</v>
      </c>
      <c r="N3099" t="s">
        <v>7</v>
      </c>
      <c r="O3099" t="s">
        <v>8</v>
      </c>
      <c r="P3099"/>
      <c r="X3099"/>
      <c r="Y3099"/>
      <c r="Z3099"/>
    </row>
    <row r="3100" spans="1:26" x14ac:dyDescent="0.35">
      <c r="A3100" t="s">
        <v>17</v>
      </c>
      <c r="B3100" t="s">
        <v>1</v>
      </c>
      <c r="C3100" t="s">
        <v>2</v>
      </c>
      <c r="D3100">
        <v>3</v>
      </c>
      <c r="E3100" t="s">
        <v>15</v>
      </c>
      <c r="F3100" t="s">
        <v>4</v>
      </c>
      <c r="G3100" t="s">
        <v>5</v>
      </c>
      <c r="H3100" s="3">
        <v>5</v>
      </c>
      <c r="I3100" s="4">
        <v>1489119</v>
      </c>
      <c r="J3100" s="4">
        <v>2612.08</v>
      </c>
      <c r="K3100" s="1">
        <v>43830</v>
      </c>
      <c r="L3100">
        <v>4</v>
      </c>
      <c r="M3100" t="s">
        <v>6</v>
      </c>
      <c r="N3100" t="s">
        <v>7</v>
      </c>
      <c r="O3100" t="s">
        <v>8</v>
      </c>
      <c r="P3100"/>
      <c r="X3100"/>
      <c r="Y3100"/>
      <c r="Z3100"/>
    </row>
    <row r="3101" spans="1:26" x14ac:dyDescent="0.35">
      <c r="A3101" t="s">
        <v>17</v>
      </c>
      <c r="B3101" t="s">
        <v>1</v>
      </c>
      <c r="C3101" t="s">
        <v>2</v>
      </c>
      <c r="D3101">
        <v>3</v>
      </c>
      <c r="E3101" t="s">
        <v>15</v>
      </c>
      <c r="F3101" t="s">
        <v>21</v>
      </c>
      <c r="G3101" t="s">
        <v>22</v>
      </c>
      <c r="H3101" s="3">
        <v>22</v>
      </c>
      <c r="I3101" s="4">
        <v>5992110</v>
      </c>
      <c r="J3101" s="4">
        <v>10510.81</v>
      </c>
      <c r="K3101" s="1">
        <v>43830</v>
      </c>
      <c r="L3101">
        <v>4</v>
      </c>
      <c r="M3101" t="s">
        <v>6</v>
      </c>
      <c r="N3101" t="s">
        <v>7</v>
      </c>
      <c r="O3101" t="s">
        <v>8</v>
      </c>
      <c r="P3101"/>
      <c r="X3101"/>
      <c r="Y3101"/>
      <c r="Z3101"/>
    </row>
    <row r="3102" spans="1:26" x14ac:dyDescent="0.35">
      <c r="A3102" t="s">
        <v>17</v>
      </c>
      <c r="B3102" t="s">
        <v>1</v>
      </c>
      <c r="C3102" t="s">
        <v>2</v>
      </c>
      <c r="D3102">
        <v>3</v>
      </c>
      <c r="E3102" t="s">
        <v>15</v>
      </c>
      <c r="F3102" t="s">
        <v>23</v>
      </c>
      <c r="G3102" t="s">
        <v>24</v>
      </c>
      <c r="H3102" s="3">
        <v>75</v>
      </c>
      <c r="I3102" s="4">
        <v>4716282</v>
      </c>
      <c r="J3102" s="4">
        <v>8272.8700000000008</v>
      </c>
      <c r="K3102" s="1">
        <v>43830</v>
      </c>
      <c r="L3102">
        <v>4</v>
      </c>
      <c r="M3102" t="s">
        <v>6</v>
      </c>
      <c r="N3102" t="s">
        <v>7</v>
      </c>
      <c r="O3102" t="s">
        <v>8</v>
      </c>
      <c r="P3102"/>
      <c r="X3102"/>
      <c r="Y3102"/>
      <c r="Z3102"/>
    </row>
    <row r="3103" spans="1:26" x14ac:dyDescent="0.35">
      <c r="A3103" t="s">
        <v>17</v>
      </c>
      <c r="B3103" t="s">
        <v>1</v>
      </c>
      <c r="C3103" t="s">
        <v>2</v>
      </c>
      <c r="D3103">
        <v>1</v>
      </c>
      <c r="E3103" t="s">
        <v>13</v>
      </c>
      <c r="F3103" t="s">
        <v>23</v>
      </c>
      <c r="G3103" t="s">
        <v>24</v>
      </c>
      <c r="H3103" s="3">
        <v>22</v>
      </c>
      <c r="I3103" s="4">
        <v>1013718</v>
      </c>
      <c r="J3103" s="4">
        <v>1778.17</v>
      </c>
      <c r="K3103" s="1">
        <v>43830</v>
      </c>
      <c r="L3103">
        <v>4</v>
      </c>
      <c r="M3103" t="s">
        <v>6</v>
      </c>
      <c r="N3103" t="s">
        <v>7</v>
      </c>
      <c r="O3103" t="s">
        <v>8</v>
      </c>
      <c r="P3103"/>
      <c r="X3103"/>
      <c r="Y3103"/>
      <c r="Z3103"/>
    </row>
    <row r="3104" spans="1:26" x14ac:dyDescent="0.35">
      <c r="A3104" t="s">
        <v>17</v>
      </c>
      <c r="B3104" t="s">
        <v>1</v>
      </c>
      <c r="C3104" t="s">
        <v>2</v>
      </c>
      <c r="D3104">
        <v>2</v>
      </c>
      <c r="E3104" t="s">
        <v>14</v>
      </c>
      <c r="F3104" t="s">
        <v>21</v>
      </c>
      <c r="G3104" t="s">
        <v>22</v>
      </c>
      <c r="H3104" s="3">
        <v>1</v>
      </c>
      <c r="I3104" s="4">
        <v>155295</v>
      </c>
      <c r="J3104" s="4">
        <v>272.39999999999998</v>
      </c>
      <c r="K3104" s="1">
        <v>43830</v>
      </c>
      <c r="L3104">
        <v>4</v>
      </c>
      <c r="M3104" t="s">
        <v>6</v>
      </c>
      <c r="N3104" t="s">
        <v>7</v>
      </c>
      <c r="O3104" t="s">
        <v>8</v>
      </c>
      <c r="P3104"/>
      <c r="X3104"/>
      <c r="Y3104"/>
      <c r="Z3104"/>
    </row>
    <row r="3105" spans="1:26" x14ac:dyDescent="0.35">
      <c r="A3105" t="s">
        <v>17</v>
      </c>
      <c r="B3105" t="s">
        <v>1</v>
      </c>
      <c r="C3105" t="s">
        <v>2</v>
      </c>
      <c r="D3105">
        <v>2</v>
      </c>
      <c r="E3105" t="s">
        <v>14</v>
      </c>
      <c r="F3105" t="s">
        <v>23</v>
      </c>
      <c r="G3105" t="s">
        <v>24</v>
      </c>
      <c r="H3105" s="3">
        <v>14</v>
      </c>
      <c r="I3105" s="4">
        <v>687446</v>
      </c>
      <c r="J3105" s="4">
        <v>1205.8599999999999</v>
      </c>
      <c r="K3105" s="1">
        <v>43830</v>
      </c>
      <c r="L3105">
        <v>4</v>
      </c>
      <c r="M3105" t="s">
        <v>6</v>
      </c>
      <c r="N3105" t="s">
        <v>7</v>
      </c>
      <c r="O3105" t="s">
        <v>8</v>
      </c>
      <c r="P3105"/>
      <c r="X3105"/>
      <c r="Y3105"/>
      <c r="Z3105"/>
    </row>
    <row r="3106" spans="1:26" x14ac:dyDescent="0.35">
      <c r="A3106" t="s">
        <v>18</v>
      </c>
      <c r="B3106" t="s">
        <v>1</v>
      </c>
      <c r="C3106" t="s">
        <v>2</v>
      </c>
      <c r="D3106">
        <v>2</v>
      </c>
      <c r="E3106" t="s">
        <v>14</v>
      </c>
      <c r="F3106" t="s">
        <v>21</v>
      </c>
      <c r="G3106" t="s">
        <v>22</v>
      </c>
      <c r="H3106" s="3">
        <v>47</v>
      </c>
      <c r="I3106" s="4">
        <v>2041217.5</v>
      </c>
      <c r="J3106" s="4">
        <v>3580.52</v>
      </c>
      <c r="K3106" s="1">
        <v>43830</v>
      </c>
      <c r="L3106">
        <v>4</v>
      </c>
      <c r="M3106" t="s">
        <v>6</v>
      </c>
      <c r="N3106" t="s">
        <v>7</v>
      </c>
      <c r="O3106" t="s">
        <v>8</v>
      </c>
      <c r="P3106"/>
      <c r="X3106"/>
      <c r="Y3106"/>
      <c r="Z3106"/>
    </row>
    <row r="3107" spans="1:26" x14ac:dyDescent="0.35">
      <c r="A3107" t="s">
        <v>18</v>
      </c>
      <c r="B3107" t="s">
        <v>9</v>
      </c>
      <c r="C3107" t="s">
        <v>10</v>
      </c>
      <c r="D3107">
        <v>4</v>
      </c>
      <c r="E3107" t="s">
        <v>3</v>
      </c>
      <c r="F3107" t="s">
        <v>23</v>
      </c>
      <c r="G3107" t="s">
        <v>24</v>
      </c>
      <c r="H3107" s="3">
        <v>165</v>
      </c>
      <c r="I3107" s="4">
        <v>11546753.449999999</v>
      </c>
      <c r="J3107" s="4">
        <v>20254.259999999998</v>
      </c>
      <c r="K3107" s="1">
        <v>43830</v>
      </c>
      <c r="L3107">
        <v>4</v>
      </c>
      <c r="M3107" t="s">
        <v>6</v>
      </c>
      <c r="N3107" t="s">
        <v>7</v>
      </c>
      <c r="O3107" t="s">
        <v>8</v>
      </c>
      <c r="P3107"/>
      <c r="X3107"/>
      <c r="Y3107"/>
      <c r="Z3107"/>
    </row>
    <row r="3108" spans="1:26" x14ac:dyDescent="0.35">
      <c r="A3108" t="s">
        <v>18</v>
      </c>
      <c r="B3108" t="s">
        <v>9</v>
      </c>
      <c r="C3108" t="s">
        <v>10</v>
      </c>
      <c r="D3108">
        <v>4</v>
      </c>
      <c r="E3108" t="s">
        <v>3</v>
      </c>
      <c r="F3108" t="s">
        <v>1</v>
      </c>
      <c r="G3108" t="s">
        <v>43</v>
      </c>
      <c r="H3108" s="3">
        <v>3</v>
      </c>
      <c r="I3108" s="4">
        <v>830852.8</v>
      </c>
      <c r="J3108" s="4">
        <v>1457.41</v>
      </c>
      <c r="K3108" s="1">
        <v>43830</v>
      </c>
      <c r="L3108">
        <v>4</v>
      </c>
      <c r="M3108" t="s">
        <v>6</v>
      </c>
      <c r="N3108" t="s">
        <v>7</v>
      </c>
      <c r="O3108" t="s">
        <v>8</v>
      </c>
      <c r="P3108"/>
      <c r="X3108"/>
      <c r="Y3108"/>
      <c r="Z3108"/>
    </row>
    <row r="3109" spans="1:26" x14ac:dyDescent="0.35">
      <c r="A3109" t="s">
        <v>18</v>
      </c>
      <c r="B3109" t="s">
        <v>9</v>
      </c>
      <c r="C3109" t="s">
        <v>10</v>
      </c>
      <c r="D3109">
        <v>5</v>
      </c>
      <c r="E3109" t="s">
        <v>16</v>
      </c>
      <c r="F3109" t="s">
        <v>4</v>
      </c>
      <c r="G3109" t="s">
        <v>5</v>
      </c>
      <c r="H3109" s="3">
        <v>1</v>
      </c>
      <c r="I3109" s="4">
        <v>24553.200000000001</v>
      </c>
      <c r="J3109" s="4">
        <v>43.07</v>
      </c>
      <c r="K3109" s="1">
        <v>43830</v>
      </c>
      <c r="L3109">
        <v>4</v>
      </c>
      <c r="M3109" t="s">
        <v>6</v>
      </c>
      <c r="N3109" t="s">
        <v>7</v>
      </c>
      <c r="O3109" t="s">
        <v>8</v>
      </c>
      <c r="P3109"/>
      <c r="X3109"/>
      <c r="Y3109"/>
      <c r="Z3109"/>
    </row>
    <row r="3110" spans="1:26" x14ac:dyDescent="0.35">
      <c r="A3110" t="s">
        <v>18</v>
      </c>
      <c r="B3110" t="s">
        <v>9</v>
      </c>
      <c r="C3110" t="s">
        <v>10</v>
      </c>
      <c r="D3110">
        <v>3</v>
      </c>
      <c r="E3110" t="s">
        <v>15</v>
      </c>
      <c r="F3110" t="s">
        <v>23</v>
      </c>
      <c r="G3110" t="s">
        <v>24</v>
      </c>
      <c r="H3110" s="3">
        <v>43</v>
      </c>
      <c r="I3110" s="4">
        <v>2599603.2999999998</v>
      </c>
      <c r="J3110" s="4">
        <v>4559.99</v>
      </c>
      <c r="K3110" s="1">
        <v>43830</v>
      </c>
      <c r="L3110">
        <v>4</v>
      </c>
      <c r="M3110" t="s">
        <v>6</v>
      </c>
      <c r="N3110" t="s">
        <v>7</v>
      </c>
      <c r="O3110" t="s">
        <v>8</v>
      </c>
      <c r="P3110"/>
      <c r="X3110"/>
      <c r="Y3110"/>
      <c r="Z3110"/>
    </row>
    <row r="3111" spans="1:26" x14ac:dyDescent="0.35">
      <c r="A3111" t="s">
        <v>18</v>
      </c>
      <c r="B3111" t="s">
        <v>9</v>
      </c>
      <c r="C3111" t="s">
        <v>10</v>
      </c>
      <c r="D3111">
        <v>4</v>
      </c>
      <c r="E3111" t="s">
        <v>3</v>
      </c>
      <c r="F3111" t="s">
        <v>4</v>
      </c>
      <c r="G3111" t="s">
        <v>5</v>
      </c>
      <c r="H3111" s="3">
        <v>4952</v>
      </c>
      <c r="I3111" s="4">
        <v>1223278230.55</v>
      </c>
      <c r="J3111" s="4">
        <v>2145763.35</v>
      </c>
      <c r="K3111" s="1">
        <v>43830</v>
      </c>
      <c r="L3111">
        <v>4</v>
      </c>
      <c r="M3111" t="s">
        <v>6</v>
      </c>
      <c r="N3111" t="s">
        <v>7</v>
      </c>
      <c r="O3111" t="s">
        <v>8</v>
      </c>
      <c r="P3111"/>
      <c r="X3111"/>
      <c r="Y3111"/>
      <c r="Z3111"/>
    </row>
    <row r="3112" spans="1:26" x14ac:dyDescent="0.35">
      <c r="A3112" t="s">
        <v>18</v>
      </c>
      <c r="B3112" t="s">
        <v>9</v>
      </c>
      <c r="C3112" t="s">
        <v>10</v>
      </c>
      <c r="D3112">
        <v>4</v>
      </c>
      <c r="E3112" t="s">
        <v>3</v>
      </c>
      <c r="F3112" t="s">
        <v>21</v>
      </c>
      <c r="G3112" t="s">
        <v>22</v>
      </c>
      <c r="H3112" s="3">
        <v>843</v>
      </c>
      <c r="I3112" s="4">
        <v>106060835.25</v>
      </c>
      <c r="J3112" s="4">
        <v>186042.27</v>
      </c>
      <c r="K3112" s="1">
        <v>43830</v>
      </c>
      <c r="L3112">
        <v>4</v>
      </c>
      <c r="M3112" t="s">
        <v>6</v>
      </c>
      <c r="N3112" t="s">
        <v>7</v>
      </c>
      <c r="O3112" t="s">
        <v>8</v>
      </c>
      <c r="P3112"/>
      <c r="X3112"/>
      <c r="Y3112"/>
      <c r="Z3112"/>
    </row>
    <row r="3113" spans="1:26" x14ac:dyDescent="0.35">
      <c r="A3113" t="s">
        <v>19</v>
      </c>
      <c r="B3113" t="s">
        <v>9</v>
      </c>
      <c r="C3113" t="s">
        <v>10</v>
      </c>
      <c r="D3113">
        <v>4</v>
      </c>
      <c r="E3113" t="s">
        <v>3</v>
      </c>
      <c r="F3113" t="s">
        <v>4</v>
      </c>
      <c r="G3113" t="s">
        <v>5</v>
      </c>
      <c r="H3113" s="3">
        <v>1</v>
      </c>
      <c r="I3113" s="4">
        <v>50804</v>
      </c>
      <c r="J3113" s="4">
        <v>89.12</v>
      </c>
      <c r="K3113" s="1">
        <v>43830</v>
      </c>
      <c r="L3113">
        <v>4</v>
      </c>
      <c r="M3113" t="s">
        <v>6</v>
      </c>
      <c r="N3113" t="s">
        <v>7</v>
      </c>
      <c r="O3113" t="s">
        <v>8</v>
      </c>
      <c r="P3113"/>
      <c r="X3113"/>
      <c r="Y3113"/>
      <c r="Z3113"/>
    </row>
    <row r="3114" spans="1:26" x14ac:dyDescent="0.35">
      <c r="A3114" t="s">
        <v>19</v>
      </c>
      <c r="B3114" t="s">
        <v>9</v>
      </c>
      <c r="C3114" t="s">
        <v>10</v>
      </c>
      <c r="D3114">
        <v>4</v>
      </c>
      <c r="E3114" t="s">
        <v>3</v>
      </c>
      <c r="F3114" t="s">
        <v>21</v>
      </c>
      <c r="G3114" t="s">
        <v>22</v>
      </c>
      <c r="H3114" s="3">
        <v>1</v>
      </c>
      <c r="I3114" s="4">
        <v>60552</v>
      </c>
      <c r="J3114" s="4">
        <v>106.21</v>
      </c>
      <c r="K3114" s="1">
        <v>43830</v>
      </c>
      <c r="L3114">
        <v>4</v>
      </c>
      <c r="M3114" t="s">
        <v>6</v>
      </c>
      <c r="N3114" t="s">
        <v>7</v>
      </c>
      <c r="O3114" t="s">
        <v>8</v>
      </c>
      <c r="P3114"/>
      <c r="X3114"/>
      <c r="Y3114"/>
      <c r="Z3114"/>
    </row>
    <row r="3115" spans="1:26" x14ac:dyDescent="0.35">
      <c r="A3115" t="s">
        <v>20</v>
      </c>
      <c r="B3115" t="s">
        <v>9</v>
      </c>
      <c r="C3115" t="s">
        <v>10</v>
      </c>
      <c r="D3115">
        <v>6</v>
      </c>
      <c r="E3115" t="s">
        <v>25</v>
      </c>
      <c r="F3115" t="s">
        <v>4</v>
      </c>
      <c r="G3115" t="s">
        <v>5</v>
      </c>
      <c r="H3115" s="3">
        <v>302</v>
      </c>
      <c r="I3115" s="4">
        <v>46917038.799999997</v>
      </c>
      <c r="J3115" s="4">
        <v>82297.600000000006</v>
      </c>
      <c r="K3115" s="1">
        <v>43830</v>
      </c>
      <c r="L3115">
        <v>4</v>
      </c>
      <c r="M3115" t="s">
        <v>6</v>
      </c>
      <c r="N3115" t="s">
        <v>7</v>
      </c>
      <c r="O3115" t="s">
        <v>8</v>
      </c>
      <c r="P3115"/>
      <c r="X3115"/>
      <c r="Y3115"/>
      <c r="Z3115"/>
    </row>
    <row r="3116" spans="1:26" x14ac:dyDescent="0.35">
      <c r="A3116" t="s">
        <v>19</v>
      </c>
      <c r="B3116" t="s">
        <v>1</v>
      </c>
      <c r="C3116" t="s">
        <v>2</v>
      </c>
      <c r="D3116">
        <v>2</v>
      </c>
      <c r="E3116" t="s">
        <v>14</v>
      </c>
      <c r="F3116" t="s">
        <v>23</v>
      </c>
      <c r="G3116" t="s">
        <v>24</v>
      </c>
      <c r="H3116" s="3">
        <v>1</v>
      </c>
      <c r="I3116" s="4">
        <v>14295</v>
      </c>
      <c r="J3116" s="4">
        <v>25.07</v>
      </c>
      <c r="K3116" s="1">
        <v>43830</v>
      </c>
      <c r="L3116">
        <v>4</v>
      </c>
      <c r="M3116" t="s">
        <v>6</v>
      </c>
      <c r="N3116" t="s">
        <v>7</v>
      </c>
      <c r="O3116" t="s">
        <v>8</v>
      </c>
      <c r="P3116"/>
      <c r="X3116"/>
      <c r="Y3116"/>
      <c r="Z3116"/>
    </row>
    <row r="3117" spans="1:26" x14ac:dyDescent="0.35">
      <c r="A3117" t="s">
        <v>19</v>
      </c>
      <c r="B3117" t="s">
        <v>1</v>
      </c>
      <c r="C3117" t="s">
        <v>2</v>
      </c>
      <c r="D3117">
        <v>4</v>
      </c>
      <c r="E3117" t="s">
        <v>3</v>
      </c>
      <c r="F3117" t="s">
        <v>23</v>
      </c>
      <c r="G3117" t="s">
        <v>24</v>
      </c>
      <c r="H3117" s="3">
        <v>1</v>
      </c>
      <c r="I3117" s="4">
        <v>38123</v>
      </c>
      <c r="J3117" s="4">
        <v>66.87</v>
      </c>
      <c r="K3117" s="1">
        <v>43830</v>
      </c>
      <c r="L3117">
        <v>4</v>
      </c>
      <c r="M3117" t="s">
        <v>6</v>
      </c>
      <c r="N3117" t="s">
        <v>7</v>
      </c>
      <c r="O3117" t="s">
        <v>8</v>
      </c>
      <c r="P3117"/>
      <c r="X3117"/>
      <c r="Y3117"/>
      <c r="Z3117"/>
    </row>
    <row r="3118" spans="1:26" x14ac:dyDescent="0.35">
      <c r="A3118" t="s">
        <v>19</v>
      </c>
      <c r="B3118" t="s">
        <v>9</v>
      </c>
      <c r="C3118" t="s">
        <v>10</v>
      </c>
      <c r="D3118">
        <v>1</v>
      </c>
      <c r="E3118" t="s">
        <v>13</v>
      </c>
      <c r="F3118" t="s">
        <v>23</v>
      </c>
      <c r="G3118" t="s">
        <v>24</v>
      </c>
      <c r="H3118" s="3">
        <v>1</v>
      </c>
      <c r="I3118" s="4">
        <v>8494</v>
      </c>
      <c r="J3118" s="4">
        <v>14.9</v>
      </c>
      <c r="K3118" s="1">
        <v>43830</v>
      </c>
      <c r="L3118">
        <v>4</v>
      </c>
      <c r="M3118" t="s">
        <v>6</v>
      </c>
      <c r="N3118" t="s">
        <v>7</v>
      </c>
      <c r="O3118" t="s">
        <v>8</v>
      </c>
      <c r="P3118"/>
      <c r="X3118"/>
      <c r="Y3118"/>
      <c r="Z3118"/>
    </row>
    <row r="3119" spans="1:26" x14ac:dyDescent="0.35">
      <c r="A3119" t="s">
        <v>18</v>
      </c>
      <c r="B3119" t="s">
        <v>9</v>
      </c>
      <c r="C3119" t="s">
        <v>10</v>
      </c>
      <c r="D3119">
        <v>3</v>
      </c>
      <c r="E3119" t="s">
        <v>15</v>
      </c>
      <c r="F3119" t="s">
        <v>21</v>
      </c>
      <c r="G3119" t="s">
        <v>22</v>
      </c>
      <c r="H3119" s="3">
        <v>164</v>
      </c>
      <c r="I3119" s="4">
        <v>11431444.5</v>
      </c>
      <c r="J3119" s="4">
        <v>20052</v>
      </c>
      <c r="K3119" s="1">
        <v>43830</v>
      </c>
      <c r="L3119">
        <v>4</v>
      </c>
      <c r="M3119" t="s">
        <v>6</v>
      </c>
      <c r="N3119" t="s">
        <v>7</v>
      </c>
      <c r="O3119" t="s">
        <v>8</v>
      </c>
      <c r="P3119"/>
      <c r="X3119"/>
      <c r="Y3119"/>
      <c r="Z3119"/>
    </row>
    <row r="3120" spans="1:26" x14ac:dyDescent="0.35">
      <c r="A3120" t="s">
        <v>18</v>
      </c>
      <c r="B3120" t="s">
        <v>1</v>
      </c>
      <c r="C3120" t="s">
        <v>2</v>
      </c>
      <c r="D3120">
        <v>3</v>
      </c>
      <c r="E3120" t="s">
        <v>15</v>
      </c>
      <c r="F3120" t="s">
        <v>23</v>
      </c>
      <c r="G3120" t="s">
        <v>24</v>
      </c>
      <c r="H3120" s="3">
        <v>171</v>
      </c>
      <c r="I3120" s="4">
        <v>11140264.73</v>
      </c>
      <c r="J3120" s="4">
        <v>19541.240000000002</v>
      </c>
      <c r="K3120" s="1">
        <v>43830</v>
      </c>
      <c r="L3120">
        <v>4</v>
      </c>
      <c r="M3120" t="s">
        <v>6</v>
      </c>
      <c r="N3120" t="s">
        <v>7</v>
      </c>
      <c r="O3120" t="s">
        <v>8</v>
      </c>
      <c r="P3120"/>
      <c r="X3120"/>
      <c r="Y3120"/>
      <c r="Z3120"/>
    </row>
    <row r="3121" spans="1:26" x14ac:dyDescent="0.35">
      <c r="A3121" t="s">
        <v>18</v>
      </c>
      <c r="B3121" t="s">
        <v>1</v>
      </c>
      <c r="C3121" t="s">
        <v>2</v>
      </c>
      <c r="D3121">
        <v>4</v>
      </c>
      <c r="E3121" t="s">
        <v>3</v>
      </c>
      <c r="F3121" t="s">
        <v>4</v>
      </c>
      <c r="G3121" t="s">
        <v>5</v>
      </c>
      <c r="H3121" s="3">
        <v>7322</v>
      </c>
      <c r="I3121" s="4">
        <v>1678148260.55</v>
      </c>
      <c r="J3121" s="4">
        <v>2943654.97</v>
      </c>
      <c r="K3121" s="1">
        <v>43830</v>
      </c>
      <c r="L3121">
        <v>4</v>
      </c>
      <c r="M3121" t="s">
        <v>6</v>
      </c>
      <c r="N3121" t="s">
        <v>7</v>
      </c>
      <c r="O3121" t="s">
        <v>8</v>
      </c>
      <c r="P3121"/>
      <c r="X3121"/>
      <c r="Y3121"/>
      <c r="Z3121"/>
    </row>
    <row r="3122" spans="1:26" x14ac:dyDescent="0.35">
      <c r="A3122" t="s">
        <v>18</v>
      </c>
      <c r="B3122" t="s">
        <v>1</v>
      </c>
      <c r="C3122" t="s">
        <v>2</v>
      </c>
      <c r="D3122">
        <v>4</v>
      </c>
      <c r="E3122" t="s">
        <v>3</v>
      </c>
      <c r="F3122" t="s">
        <v>21</v>
      </c>
      <c r="G3122" t="s">
        <v>22</v>
      </c>
      <c r="H3122" s="3">
        <v>2505</v>
      </c>
      <c r="I3122" s="4">
        <v>205931819.80000001</v>
      </c>
      <c r="J3122" s="4">
        <v>361226.86</v>
      </c>
      <c r="K3122" s="1">
        <v>43830</v>
      </c>
      <c r="L3122">
        <v>4</v>
      </c>
      <c r="M3122" t="s">
        <v>6</v>
      </c>
      <c r="N3122" t="s">
        <v>7</v>
      </c>
      <c r="O3122" t="s">
        <v>8</v>
      </c>
      <c r="P3122"/>
      <c r="X3122"/>
      <c r="Y3122"/>
      <c r="Z3122"/>
    </row>
    <row r="3123" spans="1:26" x14ac:dyDescent="0.35">
      <c r="A3123" t="s">
        <v>18</v>
      </c>
      <c r="B3123" t="s">
        <v>1</v>
      </c>
      <c r="C3123" t="s">
        <v>2</v>
      </c>
      <c r="D3123">
        <v>2</v>
      </c>
      <c r="E3123" t="s">
        <v>14</v>
      </c>
      <c r="F3123" t="s">
        <v>23</v>
      </c>
      <c r="G3123" t="s">
        <v>24</v>
      </c>
      <c r="H3123" s="3">
        <v>65</v>
      </c>
      <c r="I3123" s="4">
        <v>2460826.15</v>
      </c>
      <c r="J3123" s="4">
        <v>4316.5600000000004</v>
      </c>
      <c r="K3123" s="1">
        <v>43830</v>
      </c>
      <c r="L3123">
        <v>4</v>
      </c>
      <c r="M3123" t="s">
        <v>6</v>
      </c>
      <c r="N3123" t="s">
        <v>7</v>
      </c>
      <c r="O3123" t="s">
        <v>8</v>
      </c>
      <c r="P3123"/>
      <c r="X3123"/>
      <c r="Y3123"/>
      <c r="Z3123"/>
    </row>
    <row r="3124" spans="1:26" x14ac:dyDescent="0.35">
      <c r="A3124" t="s">
        <v>18</v>
      </c>
      <c r="B3124" t="s">
        <v>1</v>
      </c>
      <c r="C3124" t="s">
        <v>2</v>
      </c>
      <c r="D3124">
        <v>3</v>
      </c>
      <c r="E3124" t="s">
        <v>15</v>
      </c>
      <c r="F3124" t="s">
        <v>4</v>
      </c>
      <c r="G3124" t="s">
        <v>5</v>
      </c>
      <c r="H3124" s="3">
        <v>2</v>
      </c>
      <c r="I3124" s="4">
        <v>451025.55</v>
      </c>
      <c r="J3124" s="4">
        <v>791.15</v>
      </c>
      <c r="K3124" s="1">
        <v>43830</v>
      </c>
      <c r="L3124">
        <v>4</v>
      </c>
      <c r="M3124" t="s">
        <v>6</v>
      </c>
      <c r="N3124" t="s">
        <v>7</v>
      </c>
      <c r="O3124" t="s">
        <v>8</v>
      </c>
      <c r="P3124"/>
      <c r="X3124"/>
      <c r="Y3124"/>
      <c r="Z3124"/>
    </row>
    <row r="3125" spans="1:26" x14ac:dyDescent="0.35">
      <c r="A3125" t="s">
        <v>18</v>
      </c>
      <c r="B3125" t="s">
        <v>1</v>
      </c>
      <c r="C3125" t="s">
        <v>2</v>
      </c>
      <c r="D3125">
        <v>3</v>
      </c>
      <c r="E3125" t="s">
        <v>15</v>
      </c>
      <c r="F3125" t="s">
        <v>21</v>
      </c>
      <c r="G3125" t="s">
        <v>22</v>
      </c>
      <c r="H3125" s="3">
        <v>279</v>
      </c>
      <c r="I3125" s="4">
        <v>20571302.550000001</v>
      </c>
      <c r="J3125" s="4">
        <v>36084.31</v>
      </c>
      <c r="K3125" s="1">
        <v>43830</v>
      </c>
      <c r="L3125">
        <v>4</v>
      </c>
      <c r="M3125" t="s">
        <v>6</v>
      </c>
      <c r="N3125" t="s">
        <v>7</v>
      </c>
      <c r="O3125" t="s">
        <v>8</v>
      </c>
      <c r="P3125"/>
      <c r="X3125"/>
      <c r="Y3125"/>
      <c r="Z3125"/>
    </row>
    <row r="3126" spans="1:26" x14ac:dyDescent="0.35">
      <c r="A3126" t="s">
        <v>18</v>
      </c>
      <c r="B3126" t="s">
        <v>9</v>
      </c>
      <c r="C3126" t="s">
        <v>10</v>
      </c>
      <c r="D3126">
        <v>1</v>
      </c>
      <c r="E3126" t="s">
        <v>13</v>
      </c>
      <c r="F3126" t="s">
        <v>23</v>
      </c>
      <c r="G3126" t="s">
        <v>24</v>
      </c>
      <c r="H3126" s="3">
        <v>171</v>
      </c>
      <c r="I3126" s="4">
        <v>5839955.6100000003</v>
      </c>
      <c r="J3126" s="4">
        <v>10243.92</v>
      </c>
      <c r="K3126" s="1">
        <v>43830</v>
      </c>
      <c r="L3126">
        <v>4</v>
      </c>
      <c r="M3126" t="s">
        <v>6</v>
      </c>
      <c r="N3126" t="s">
        <v>7</v>
      </c>
      <c r="O3126" t="s">
        <v>8</v>
      </c>
      <c r="P3126"/>
      <c r="X3126"/>
      <c r="Y3126"/>
      <c r="Z3126"/>
    </row>
    <row r="3127" spans="1:26" x14ac:dyDescent="0.35">
      <c r="A3127" t="s">
        <v>18</v>
      </c>
      <c r="B3127" t="s">
        <v>9</v>
      </c>
      <c r="C3127" t="s">
        <v>10</v>
      </c>
      <c r="D3127">
        <v>2</v>
      </c>
      <c r="E3127" t="s">
        <v>14</v>
      </c>
      <c r="F3127" t="s">
        <v>21</v>
      </c>
      <c r="G3127" t="s">
        <v>22</v>
      </c>
      <c r="H3127" s="3">
        <v>20</v>
      </c>
      <c r="I3127" s="4">
        <v>693392.2</v>
      </c>
      <c r="J3127" s="4">
        <v>1216.29</v>
      </c>
      <c r="K3127" s="1">
        <v>43830</v>
      </c>
      <c r="L3127">
        <v>4</v>
      </c>
      <c r="M3127" t="s">
        <v>6</v>
      </c>
      <c r="N3127" t="s">
        <v>7</v>
      </c>
      <c r="O3127" t="s">
        <v>8</v>
      </c>
      <c r="P3127"/>
      <c r="X3127"/>
      <c r="Y3127"/>
      <c r="Z3127"/>
    </row>
    <row r="3128" spans="1:26" x14ac:dyDescent="0.35">
      <c r="A3128" t="s">
        <v>18</v>
      </c>
      <c r="B3128" t="s">
        <v>9</v>
      </c>
      <c r="C3128" t="s">
        <v>10</v>
      </c>
      <c r="D3128">
        <v>2</v>
      </c>
      <c r="E3128" t="s">
        <v>14</v>
      </c>
      <c r="F3128" t="s">
        <v>23</v>
      </c>
      <c r="G3128" t="s">
        <v>24</v>
      </c>
      <c r="H3128" s="3">
        <v>14</v>
      </c>
      <c r="I3128" s="4">
        <v>550982.15</v>
      </c>
      <c r="J3128" s="4">
        <v>966.48</v>
      </c>
      <c r="K3128" s="1">
        <v>43830</v>
      </c>
      <c r="L3128">
        <v>4</v>
      </c>
      <c r="M3128" t="s">
        <v>6</v>
      </c>
      <c r="N3128" t="s">
        <v>7</v>
      </c>
      <c r="O3128" t="s">
        <v>8</v>
      </c>
      <c r="P3128"/>
      <c r="X3128"/>
      <c r="Y3128"/>
      <c r="Z3128"/>
    </row>
    <row r="3129" spans="1:26" x14ac:dyDescent="0.35">
      <c r="A3129" t="s">
        <v>18</v>
      </c>
      <c r="B3129" t="s">
        <v>1</v>
      </c>
      <c r="C3129" t="s">
        <v>2</v>
      </c>
      <c r="D3129">
        <v>4</v>
      </c>
      <c r="E3129" t="s">
        <v>3</v>
      </c>
      <c r="F3129" t="s">
        <v>23</v>
      </c>
      <c r="G3129" t="s">
        <v>24</v>
      </c>
      <c r="H3129" s="3">
        <v>757</v>
      </c>
      <c r="I3129" s="4">
        <v>70675266.040000007</v>
      </c>
      <c r="J3129" s="4">
        <v>123972.12</v>
      </c>
      <c r="K3129" s="1">
        <v>43830</v>
      </c>
      <c r="L3129">
        <v>4</v>
      </c>
      <c r="M3129" t="s">
        <v>6</v>
      </c>
      <c r="N3129" t="s">
        <v>7</v>
      </c>
      <c r="O3129" t="s">
        <v>8</v>
      </c>
      <c r="P3129"/>
      <c r="X3129"/>
      <c r="Y3129"/>
      <c r="Z3129"/>
    </row>
    <row r="3130" spans="1:26" x14ac:dyDescent="0.35">
      <c r="A3130" t="s">
        <v>18</v>
      </c>
      <c r="B3130" t="s">
        <v>1</v>
      </c>
      <c r="C3130" t="s">
        <v>2</v>
      </c>
      <c r="D3130">
        <v>4</v>
      </c>
      <c r="E3130" t="s">
        <v>3</v>
      </c>
      <c r="F3130" t="s">
        <v>1</v>
      </c>
      <c r="G3130" t="s">
        <v>43</v>
      </c>
      <c r="H3130" s="3">
        <v>1</v>
      </c>
      <c r="I3130" s="4">
        <v>101037</v>
      </c>
      <c r="J3130" s="4">
        <v>177.23</v>
      </c>
      <c r="K3130" s="1">
        <v>43830</v>
      </c>
      <c r="L3130">
        <v>4</v>
      </c>
      <c r="M3130" t="s">
        <v>6</v>
      </c>
      <c r="N3130" t="s">
        <v>7</v>
      </c>
      <c r="O3130" t="s">
        <v>8</v>
      </c>
      <c r="P3130"/>
      <c r="X3130"/>
      <c r="Y3130"/>
      <c r="Z3130"/>
    </row>
    <row r="3131" spans="1:26" x14ac:dyDescent="0.35">
      <c r="A3131" t="s">
        <v>18</v>
      </c>
      <c r="B3131" t="s">
        <v>9</v>
      </c>
      <c r="C3131" t="s">
        <v>10</v>
      </c>
      <c r="D3131">
        <v>1</v>
      </c>
      <c r="E3131" t="s">
        <v>13</v>
      </c>
      <c r="F3131" t="s">
        <v>21</v>
      </c>
      <c r="G3131" t="s">
        <v>22</v>
      </c>
      <c r="H3131" s="3">
        <v>1</v>
      </c>
      <c r="I3131" s="4">
        <v>21904.7</v>
      </c>
      <c r="J3131" s="4">
        <v>38.42</v>
      </c>
      <c r="K3131" s="1">
        <v>43830</v>
      </c>
      <c r="L3131">
        <v>4</v>
      </c>
      <c r="M3131" t="s">
        <v>6</v>
      </c>
      <c r="N3131" t="s">
        <v>7</v>
      </c>
      <c r="O3131" t="s">
        <v>8</v>
      </c>
      <c r="P3131"/>
      <c r="X3131"/>
      <c r="Y3131"/>
      <c r="Z3131"/>
    </row>
    <row r="3132" spans="1:26" x14ac:dyDescent="0.35">
      <c r="A3132" t="s">
        <v>17</v>
      </c>
      <c r="B3132" t="s">
        <v>9</v>
      </c>
      <c r="C3132" t="s">
        <v>10</v>
      </c>
      <c r="D3132">
        <v>2</v>
      </c>
      <c r="E3132" t="s">
        <v>14</v>
      </c>
      <c r="F3132" t="s">
        <v>21</v>
      </c>
      <c r="G3132" t="s">
        <v>22</v>
      </c>
      <c r="H3132" s="3">
        <v>5</v>
      </c>
      <c r="I3132" s="4">
        <v>644111</v>
      </c>
      <c r="J3132" s="4">
        <v>1152.46</v>
      </c>
      <c r="K3132" s="1">
        <v>43799</v>
      </c>
      <c r="L3132">
        <v>4</v>
      </c>
      <c r="M3132" t="s">
        <v>6</v>
      </c>
      <c r="N3132" t="s">
        <v>7</v>
      </c>
      <c r="O3132" t="s">
        <v>8</v>
      </c>
      <c r="P3132"/>
      <c r="X3132"/>
      <c r="Y3132"/>
      <c r="Z3132"/>
    </row>
    <row r="3133" spans="1:26" x14ac:dyDescent="0.35">
      <c r="A3133" t="s">
        <v>17</v>
      </c>
      <c r="B3133" t="s">
        <v>9</v>
      </c>
      <c r="C3133" t="s">
        <v>10</v>
      </c>
      <c r="D3133">
        <v>2</v>
      </c>
      <c r="E3133" t="s">
        <v>14</v>
      </c>
      <c r="F3133" t="s">
        <v>23</v>
      </c>
      <c r="G3133" t="s">
        <v>24</v>
      </c>
      <c r="H3133" s="3">
        <v>5</v>
      </c>
      <c r="I3133" s="4">
        <v>117375</v>
      </c>
      <c r="J3133" s="4">
        <v>210.01</v>
      </c>
      <c r="K3133" s="1">
        <v>43799</v>
      </c>
      <c r="L3133">
        <v>4</v>
      </c>
      <c r="M3133" t="s">
        <v>6</v>
      </c>
      <c r="N3133" t="s">
        <v>7</v>
      </c>
      <c r="O3133" t="s">
        <v>8</v>
      </c>
      <c r="P3133"/>
      <c r="X3133"/>
      <c r="Y3133"/>
      <c r="Z3133"/>
    </row>
    <row r="3134" spans="1:26" x14ac:dyDescent="0.35">
      <c r="A3134" t="s">
        <v>17</v>
      </c>
      <c r="B3134" t="s">
        <v>9</v>
      </c>
      <c r="C3134" t="s">
        <v>10</v>
      </c>
      <c r="D3134">
        <v>3</v>
      </c>
      <c r="E3134" t="s">
        <v>15</v>
      </c>
      <c r="F3134" t="s">
        <v>4</v>
      </c>
      <c r="G3134" t="s">
        <v>5</v>
      </c>
      <c r="H3134" s="3">
        <v>1</v>
      </c>
      <c r="I3134" s="4">
        <v>236059</v>
      </c>
      <c r="J3134" s="4">
        <v>422.36</v>
      </c>
      <c r="K3134" s="1">
        <v>43799</v>
      </c>
      <c r="L3134">
        <v>4</v>
      </c>
      <c r="M3134" t="s">
        <v>6</v>
      </c>
      <c r="N3134" t="s">
        <v>7</v>
      </c>
      <c r="O3134" t="s">
        <v>8</v>
      </c>
      <c r="P3134"/>
      <c r="X3134"/>
      <c r="Y3134"/>
      <c r="Z3134"/>
    </row>
    <row r="3135" spans="1:26" x14ac:dyDescent="0.35">
      <c r="A3135" t="s">
        <v>17</v>
      </c>
      <c r="B3135" t="s">
        <v>1</v>
      </c>
      <c r="C3135" t="s">
        <v>2</v>
      </c>
      <c r="D3135">
        <v>4</v>
      </c>
      <c r="E3135" t="s">
        <v>3</v>
      </c>
      <c r="F3135" t="s">
        <v>21</v>
      </c>
      <c r="G3135" t="s">
        <v>22</v>
      </c>
      <c r="H3135" s="3">
        <v>54</v>
      </c>
      <c r="I3135" s="4">
        <v>8985650</v>
      </c>
      <c r="J3135" s="4">
        <v>16077.38</v>
      </c>
      <c r="K3135" s="1">
        <v>43799</v>
      </c>
      <c r="L3135">
        <v>4</v>
      </c>
      <c r="M3135" t="s">
        <v>6</v>
      </c>
      <c r="N3135" t="s">
        <v>7</v>
      </c>
      <c r="O3135" t="s">
        <v>8</v>
      </c>
      <c r="P3135"/>
      <c r="X3135"/>
      <c r="Y3135"/>
      <c r="Z3135"/>
    </row>
    <row r="3136" spans="1:26" x14ac:dyDescent="0.35">
      <c r="A3136" t="s">
        <v>17</v>
      </c>
      <c r="B3136" t="s">
        <v>1</v>
      </c>
      <c r="C3136" t="s">
        <v>2</v>
      </c>
      <c r="D3136">
        <v>4</v>
      </c>
      <c r="E3136" t="s">
        <v>3</v>
      </c>
      <c r="F3136" t="s">
        <v>23</v>
      </c>
      <c r="G3136" t="s">
        <v>24</v>
      </c>
      <c r="H3136" s="3">
        <v>303</v>
      </c>
      <c r="I3136" s="4">
        <v>17893337</v>
      </c>
      <c r="J3136" s="4">
        <v>32015.27</v>
      </c>
      <c r="K3136" s="1">
        <v>43799</v>
      </c>
      <c r="L3136">
        <v>4</v>
      </c>
      <c r="M3136" t="s">
        <v>6</v>
      </c>
      <c r="N3136" t="s">
        <v>7</v>
      </c>
      <c r="O3136" t="s">
        <v>8</v>
      </c>
      <c r="P3136"/>
      <c r="X3136"/>
      <c r="Y3136"/>
      <c r="Z3136"/>
    </row>
    <row r="3137" spans="1:26" x14ac:dyDescent="0.35">
      <c r="A3137" t="s">
        <v>17</v>
      </c>
      <c r="B3137" t="s">
        <v>9</v>
      </c>
      <c r="C3137" t="s">
        <v>10</v>
      </c>
      <c r="D3137">
        <v>1</v>
      </c>
      <c r="E3137" t="s">
        <v>13</v>
      </c>
      <c r="F3137" t="s">
        <v>23</v>
      </c>
      <c r="G3137" t="s">
        <v>24</v>
      </c>
      <c r="H3137" s="3">
        <v>44</v>
      </c>
      <c r="I3137" s="4">
        <v>1077507</v>
      </c>
      <c r="J3137" s="4">
        <v>1927.91</v>
      </c>
      <c r="K3137" s="1">
        <v>43799</v>
      </c>
      <c r="L3137">
        <v>4</v>
      </c>
      <c r="M3137" t="s">
        <v>6</v>
      </c>
      <c r="N3137" t="s">
        <v>7</v>
      </c>
      <c r="O3137" t="s">
        <v>8</v>
      </c>
      <c r="P3137"/>
      <c r="X3137"/>
      <c r="Y3137"/>
      <c r="Z3137"/>
    </row>
    <row r="3138" spans="1:26" x14ac:dyDescent="0.35">
      <c r="A3138" t="s">
        <v>17</v>
      </c>
      <c r="B3138" t="s">
        <v>9</v>
      </c>
      <c r="C3138" t="s">
        <v>10</v>
      </c>
      <c r="D3138">
        <v>3</v>
      </c>
      <c r="E3138" t="s">
        <v>15</v>
      </c>
      <c r="F3138" t="s">
        <v>21</v>
      </c>
      <c r="G3138" t="s">
        <v>22</v>
      </c>
      <c r="H3138" s="3">
        <v>62</v>
      </c>
      <c r="I3138" s="4">
        <v>10450438</v>
      </c>
      <c r="J3138" s="4">
        <v>18698.23</v>
      </c>
      <c r="K3138" s="1">
        <v>43799</v>
      </c>
      <c r="L3138">
        <v>4</v>
      </c>
      <c r="M3138" t="s">
        <v>6</v>
      </c>
      <c r="N3138" t="s">
        <v>7</v>
      </c>
      <c r="O3138" t="s">
        <v>8</v>
      </c>
      <c r="P3138"/>
      <c r="X3138"/>
      <c r="Y3138"/>
      <c r="Z3138"/>
    </row>
    <row r="3139" spans="1:26" x14ac:dyDescent="0.35">
      <c r="A3139" t="s">
        <v>17</v>
      </c>
      <c r="B3139" t="s">
        <v>9</v>
      </c>
      <c r="C3139" t="s">
        <v>10</v>
      </c>
      <c r="D3139">
        <v>4</v>
      </c>
      <c r="E3139" t="s">
        <v>3</v>
      </c>
      <c r="F3139" t="s">
        <v>23</v>
      </c>
      <c r="G3139" t="s">
        <v>24</v>
      </c>
      <c r="H3139" s="3">
        <v>2</v>
      </c>
      <c r="I3139" s="4">
        <v>75879</v>
      </c>
      <c r="J3139" s="4">
        <v>135.76</v>
      </c>
      <c r="K3139" s="1">
        <v>43799</v>
      </c>
      <c r="L3139">
        <v>4</v>
      </c>
      <c r="M3139" t="s">
        <v>6</v>
      </c>
      <c r="N3139" t="s">
        <v>7</v>
      </c>
      <c r="O3139" t="s">
        <v>8</v>
      </c>
      <c r="P3139"/>
      <c r="X3139"/>
      <c r="Y3139"/>
      <c r="Z3139"/>
    </row>
    <row r="3140" spans="1:26" x14ac:dyDescent="0.35">
      <c r="A3140" t="s">
        <v>18</v>
      </c>
      <c r="B3140" t="s">
        <v>1</v>
      </c>
      <c r="C3140" t="s">
        <v>2</v>
      </c>
      <c r="D3140">
        <v>1</v>
      </c>
      <c r="E3140" t="s">
        <v>13</v>
      </c>
      <c r="F3140" t="s">
        <v>21</v>
      </c>
      <c r="G3140" t="s">
        <v>22</v>
      </c>
      <c r="H3140" s="3">
        <v>2</v>
      </c>
      <c r="I3140" s="4">
        <v>128354.1</v>
      </c>
      <c r="J3140" s="4">
        <v>229.65</v>
      </c>
      <c r="K3140" s="1">
        <v>43799</v>
      </c>
      <c r="L3140">
        <v>4</v>
      </c>
      <c r="M3140" t="s">
        <v>6</v>
      </c>
      <c r="N3140" t="s">
        <v>7</v>
      </c>
      <c r="O3140" t="s">
        <v>8</v>
      </c>
      <c r="P3140"/>
      <c r="X3140"/>
      <c r="Y3140"/>
      <c r="Z3140"/>
    </row>
    <row r="3141" spans="1:26" x14ac:dyDescent="0.35">
      <c r="A3141" t="s">
        <v>18</v>
      </c>
      <c r="B3141" t="s">
        <v>1</v>
      </c>
      <c r="C3141" t="s">
        <v>2</v>
      </c>
      <c r="D3141">
        <v>1</v>
      </c>
      <c r="E3141" t="s">
        <v>13</v>
      </c>
      <c r="F3141" t="s">
        <v>23</v>
      </c>
      <c r="G3141" t="s">
        <v>24</v>
      </c>
      <c r="H3141" s="3">
        <v>149</v>
      </c>
      <c r="I3141" s="4">
        <v>6660219.7000000002</v>
      </c>
      <c r="J3141" s="4">
        <v>11916.66</v>
      </c>
      <c r="K3141" s="1">
        <v>43799</v>
      </c>
      <c r="L3141">
        <v>4</v>
      </c>
      <c r="M3141" t="s">
        <v>6</v>
      </c>
      <c r="N3141" t="s">
        <v>7</v>
      </c>
      <c r="O3141" t="s">
        <v>8</v>
      </c>
      <c r="P3141"/>
      <c r="X3141"/>
      <c r="Y3141"/>
      <c r="Z3141"/>
    </row>
    <row r="3142" spans="1:26" x14ac:dyDescent="0.35">
      <c r="A3142" t="s">
        <v>17</v>
      </c>
      <c r="B3142" t="s">
        <v>9</v>
      </c>
      <c r="C3142" t="s">
        <v>10</v>
      </c>
      <c r="D3142">
        <v>3</v>
      </c>
      <c r="E3142" t="s">
        <v>15</v>
      </c>
      <c r="F3142" t="s">
        <v>23</v>
      </c>
      <c r="G3142" t="s">
        <v>24</v>
      </c>
      <c r="H3142" s="3">
        <v>5</v>
      </c>
      <c r="I3142" s="4">
        <v>197611</v>
      </c>
      <c r="J3142" s="4">
        <v>353.57</v>
      </c>
      <c r="K3142" s="1">
        <v>43799</v>
      </c>
      <c r="L3142">
        <v>4</v>
      </c>
      <c r="M3142" t="s">
        <v>6</v>
      </c>
      <c r="N3142" t="s">
        <v>7</v>
      </c>
      <c r="O3142" t="s">
        <v>8</v>
      </c>
      <c r="P3142"/>
      <c r="X3142"/>
      <c r="Y3142"/>
      <c r="Z3142"/>
    </row>
    <row r="3143" spans="1:26" x14ac:dyDescent="0.35">
      <c r="A3143" t="s">
        <v>17</v>
      </c>
      <c r="B3143" t="s">
        <v>9</v>
      </c>
      <c r="C3143" t="s">
        <v>10</v>
      </c>
      <c r="D3143">
        <v>4</v>
      </c>
      <c r="E3143" t="s">
        <v>3</v>
      </c>
      <c r="F3143" t="s">
        <v>4</v>
      </c>
      <c r="G3143" t="s">
        <v>5</v>
      </c>
      <c r="H3143" s="3">
        <v>2740</v>
      </c>
      <c r="I3143" s="4">
        <v>877542552</v>
      </c>
      <c r="J3143" s="4">
        <v>1570124.44</v>
      </c>
      <c r="K3143" s="1">
        <v>43799</v>
      </c>
      <c r="L3143">
        <v>4</v>
      </c>
      <c r="M3143" t="s">
        <v>6</v>
      </c>
      <c r="N3143" t="s">
        <v>7</v>
      </c>
      <c r="O3143" t="s">
        <v>8</v>
      </c>
      <c r="P3143"/>
      <c r="X3143"/>
      <c r="Y3143"/>
      <c r="Z3143"/>
    </row>
    <row r="3144" spans="1:26" x14ac:dyDescent="0.35">
      <c r="A3144" t="s">
        <v>17</v>
      </c>
      <c r="B3144" t="s">
        <v>9</v>
      </c>
      <c r="C3144" t="s">
        <v>10</v>
      </c>
      <c r="D3144">
        <v>4</v>
      </c>
      <c r="E3144" t="s">
        <v>3</v>
      </c>
      <c r="F3144" t="s">
        <v>21</v>
      </c>
      <c r="G3144" t="s">
        <v>22</v>
      </c>
      <c r="H3144" s="3">
        <v>313</v>
      </c>
      <c r="I3144" s="4">
        <v>44062428</v>
      </c>
      <c r="J3144" s="4">
        <v>78837.77</v>
      </c>
      <c r="K3144" s="1">
        <v>43799</v>
      </c>
      <c r="L3144">
        <v>4</v>
      </c>
      <c r="M3144" t="s">
        <v>6</v>
      </c>
      <c r="N3144" t="s">
        <v>7</v>
      </c>
      <c r="O3144" t="s">
        <v>8</v>
      </c>
      <c r="P3144"/>
      <c r="X3144"/>
      <c r="Y3144"/>
      <c r="Z3144"/>
    </row>
    <row r="3145" spans="1:26" x14ac:dyDescent="0.35">
      <c r="A3145" t="s">
        <v>11</v>
      </c>
      <c r="B3145" t="s">
        <v>9</v>
      </c>
      <c r="C3145" t="s">
        <v>10</v>
      </c>
      <c r="D3145">
        <v>4</v>
      </c>
      <c r="E3145" t="s">
        <v>3</v>
      </c>
      <c r="F3145" t="s">
        <v>4</v>
      </c>
      <c r="G3145" t="s">
        <v>5</v>
      </c>
      <c r="H3145" s="3">
        <v>18</v>
      </c>
      <c r="I3145" s="4">
        <v>2856823.77</v>
      </c>
      <c r="J3145" s="4">
        <v>5111.51</v>
      </c>
      <c r="K3145" s="1">
        <v>43799</v>
      </c>
      <c r="L3145">
        <v>4</v>
      </c>
      <c r="M3145" t="s">
        <v>6</v>
      </c>
      <c r="N3145" t="s">
        <v>7</v>
      </c>
      <c r="O3145" t="s">
        <v>8</v>
      </c>
      <c r="P3145"/>
      <c r="X3145"/>
      <c r="Y3145"/>
      <c r="Z3145"/>
    </row>
    <row r="3146" spans="1:26" x14ac:dyDescent="0.35">
      <c r="A3146" t="s">
        <v>11</v>
      </c>
      <c r="B3146" t="s">
        <v>9</v>
      </c>
      <c r="C3146" t="s">
        <v>10</v>
      </c>
      <c r="D3146">
        <v>4</v>
      </c>
      <c r="E3146" t="s">
        <v>3</v>
      </c>
      <c r="F3146" t="s">
        <v>21</v>
      </c>
      <c r="G3146" t="s">
        <v>22</v>
      </c>
      <c r="H3146" s="3">
        <v>4</v>
      </c>
      <c r="I3146" s="4">
        <v>265191.65000000002</v>
      </c>
      <c r="J3146" s="4">
        <v>474.49</v>
      </c>
      <c r="K3146" s="1">
        <v>43799</v>
      </c>
      <c r="L3146">
        <v>4</v>
      </c>
      <c r="M3146" t="s">
        <v>6</v>
      </c>
      <c r="N3146" t="s">
        <v>7</v>
      </c>
      <c r="O3146" t="s">
        <v>8</v>
      </c>
      <c r="P3146"/>
      <c r="X3146"/>
      <c r="Y3146"/>
      <c r="Z3146"/>
    </row>
    <row r="3147" spans="1:26" x14ac:dyDescent="0.35">
      <c r="A3147" t="s">
        <v>12</v>
      </c>
      <c r="B3147" t="s">
        <v>9</v>
      </c>
      <c r="C3147" t="s">
        <v>10</v>
      </c>
      <c r="D3147">
        <v>6</v>
      </c>
      <c r="E3147" t="s">
        <v>25</v>
      </c>
      <c r="F3147" t="s">
        <v>4</v>
      </c>
      <c r="G3147" t="s">
        <v>5</v>
      </c>
      <c r="H3147" s="3">
        <v>13</v>
      </c>
      <c r="I3147" s="4">
        <v>15220704.210000001</v>
      </c>
      <c r="J3147" s="4">
        <v>27233.32</v>
      </c>
      <c r="K3147" s="1">
        <v>43799</v>
      </c>
      <c r="L3147">
        <v>4</v>
      </c>
      <c r="M3147" t="s">
        <v>6</v>
      </c>
      <c r="N3147" t="s">
        <v>7</v>
      </c>
      <c r="O3147" t="s">
        <v>8</v>
      </c>
      <c r="P3147"/>
      <c r="X3147"/>
      <c r="Y3147"/>
      <c r="Z3147"/>
    </row>
    <row r="3148" spans="1:26" x14ac:dyDescent="0.35">
      <c r="A3148" t="s">
        <v>11</v>
      </c>
      <c r="B3148" t="s">
        <v>1</v>
      </c>
      <c r="C3148" t="s">
        <v>2</v>
      </c>
      <c r="D3148">
        <v>4</v>
      </c>
      <c r="E3148" t="s">
        <v>3</v>
      </c>
      <c r="F3148" t="s">
        <v>4</v>
      </c>
      <c r="G3148" t="s">
        <v>5</v>
      </c>
      <c r="H3148" s="3">
        <v>4</v>
      </c>
      <c r="I3148" s="4">
        <v>414524.75</v>
      </c>
      <c r="J3148" s="4">
        <v>741.68</v>
      </c>
      <c r="K3148" s="1">
        <v>43799</v>
      </c>
      <c r="L3148">
        <v>4</v>
      </c>
      <c r="M3148" t="s">
        <v>6</v>
      </c>
      <c r="N3148" t="s">
        <v>7</v>
      </c>
      <c r="O3148" t="s">
        <v>8</v>
      </c>
      <c r="P3148"/>
      <c r="X3148"/>
      <c r="Y3148"/>
      <c r="Z3148"/>
    </row>
    <row r="3149" spans="1:26" x14ac:dyDescent="0.35">
      <c r="A3149" t="s">
        <v>11</v>
      </c>
      <c r="B3149" t="s">
        <v>1</v>
      </c>
      <c r="C3149" t="s">
        <v>2</v>
      </c>
      <c r="D3149">
        <v>4</v>
      </c>
      <c r="E3149" t="s">
        <v>3</v>
      </c>
      <c r="F3149" t="s">
        <v>21</v>
      </c>
      <c r="G3149" t="s">
        <v>22</v>
      </c>
      <c r="H3149" s="3">
        <v>1</v>
      </c>
      <c r="I3149" s="4">
        <v>46558.15</v>
      </c>
      <c r="J3149" s="4">
        <v>83.3</v>
      </c>
      <c r="K3149" s="1">
        <v>43799</v>
      </c>
      <c r="L3149">
        <v>4</v>
      </c>
      <c r="M3149" t="s">
        <v>6</v>
      </c>
      <c r="N3149" t="s">
        <v>7</v>
      </c>
      <c r="O3149" t="s">
        <v>8</v>
      </c>
      <c r="P3149"/>
      <c r="X3149"/>
      <c r="Y3149"/>
      <c r="Z3149"/>
    </row>
    <row r="3150" spans="1:26" x14ac:dyDescent="0.35">
      <c r="A3150" t="s">
        <v>11</v>
      </c>
      <c r="B3150" t="s">
        <v>1</v>
      </c>
      <c r="C3150" t="s">
        <v>2</v>
      </c>
      <c r="D3150">
        <v>4</v>
      </c>
      <c r="E3150" t="s">
        <v>3</v>
      </c>
      <c r="F3150" t="s">
        <v>23</v>
      </c>
      <c r="G3150" t="s">
        <v>24</v>
      </c>
      <c r="H3150" s="3">
        <v>5</v>
      </c>
      <c r="I3150" s="4">
        <v>216025.03</v>
      </c>
      <c r="J3150" s="4">
        <v>386.52</v>
      </c>
      <c r="K3150" s="1">
        <v>43799</v>
      </c>
      <c r="L3150">
        <v>4</v>
      </c>
      <c r="M3150" t="s">
        <v>6</v>
      </c>
      <c r="N3150" t="s">
        <v>7</v>
      </c>
      <c r="O3150" t="s">
        <v>8</v>
      </c>
      <c r="P3150"/>
      <c r="X3150"/>
      <c r="Y3150"/>
      <c r="Z3150"/>
    </row>
    <row r="3151" spans="1:26" x14ac:dyDescent="0.35">
      <c r="A3151" t="s">
        <v>17</v>
      </c>
      <c r="B3151" t="s">
        <v>1</v>
      </c>
      <c r="C3151" t="s">
        <v>2</v>
      </c>
      <c r="D3151">
        <v>1</v>
      </c>
      <c r="E3151" t="s">
        <v>13</v>
      </c>
      <c r="F3151" t="s">
        <v>23</v>
      </c>
      <c r="G3151" t="s">
        <v>24</v>
      </c>
      <c r="H3151" s="3">
        <v>22</v>
      </c>
      <c r="I3151" s="4">
        <v>507700</v>
      </c>
      <c r="J3151" s="4">
        <v>908.39</v>
      </c>
      <c r="K3151" s="1">
        <v>43799</v>
      </c>
      <c r="L3151">
        <v>4</v>
      </c>
      <c r="M3151" t="s">
        <v>6</v>
      </c>
      <c r="N3151" t="s">
        <v>7</v>
      </c>
      <c r="O3151" t="s">
        <v>8</v>
      </c>
      <c r="P3151"/>
      <c r="X3151"/>
      <c r="Y3151"/>
      <c r="Z3151"/>
    </row>
    <row r="3152" spans="1:26" x14ac:dyDescent="0.35">
      <c r="A3152" t="s">
        <v>17</v>
      </c>
      <c r="B3152" t="s">
        <v>1</v>
      </c>
      <c r="C3152" t="s">
        <v>2</v>
      </c>
      <c r="D3152">
        <v>3</v>
      </c>
      <c r="E3152" t="s">
        <v>15</v>
      </c>
      <c r="F3152" t="s">
        <v>21</v>
      </c>
      <c r="G3152" t="s">
        <v>22</v>
      </c>
      <c r="H3152" s="3">
        <v>23</v>
      </c>
      <c r="I3152" s="4">
        <v>3406994</v>
      </c>
      <c r="J3152" s="4">
        <v>6095.89</v>
      </c>
      <c r="K3152" s="1">
        <v>43799</v>
      </c>
      <c r="L3152">
        <v>4</v>
      </c>
      <c r="M3152" t="s">
        <v>6</v>
      </c>
      <c r="N3152" t="s">
        <v>7</v>
      </c>
      <c r="O3152" t="s">
        <v>8</v>
      </c>
      <c r="P3152"/>
      <c r="X3152"/>
      <c r="Y3152"/>
      <c r="Z3152"/>
    </row>
    <row r="3153" spans="1:26" x14ac:dyDescent="0.35">
      <c r="A3153" t="s">
        <v>17</v>
      </c>
      <c r="B3153" t="s">
        <v>1</v>
      </c>
      <c r="C3153" t="s">
        <v>2</v>
      </c>
      <c r="D3153">
        <v>3</v>
      </c>
      <c r="E3153" t="s">
        <v>15</v>
      </c>
      <c r="F3153" t="s">
        <v>23</v>
      </c>
      <c r="G3153" t="s">
        <v>24</v>
      </c>
      <c r="H3153" s="3">
        <v>77</v>
      </c>
      <c r="I3153" s="4">
        <v>2554098</v>
      </c>
      <c r="J3153" s="4">
        <v>4569.87</v>
      </c>
      <c r="K3153" s="1">
        <v>43799</v>
      </c>
      <c r="L3153">
        <v>4</v>
      </c>
      <c r="M3153" t="s">
        <v>6</v>
      </c>
      <c r="N3153" t="s">
        <v>7</v>
      </c>
      <c r="O3153" t="s">
        <v>8</v>
      </c>
      <c r="P3153"/>
      <c r="X3153"/>
      <c r="Y3153"/>
      <c r="Z3153"/>
    </row>
    <row r="3154" spans="1:26" x14ac:dyDescent="0.35">
      <c r="A3154" t="s">
        <v>17</v>
      </c>
      <c r="B3154" t="s">
        <v>1</v>
      </c>
      <c r="C3154" t="s">
        <v>2</v>
      </c>
      <c r="D3154">
        <v>4</v>
      </c>
      <c r="E3154" t="s">
        <v>3</v>
      </c>
      <c r="F3154" t="s">
        <v>4</v>
      </c>
      <c r="G3154" t="s">
        <v>5</v>
      </c>
      <c r="H3154" s="3">
        <v>394</v>
      </c>
      <c r="I3154" s="4">
        <v>140465211</v>
      </c>
      <c r="J3154" s="4">
        <v>251324.41</v>
      </c>
      <c r="K3154" s="1">
        <v>43799</v>
      </c>
      <c r="L3154">
        <v>4</v>
      </c>
      <c r="M3154" t="s">
        <v>6</v>
      </c>
      <c r="N3154" t="s">
        <v>7</v>
      </c>
      <c r="O3154" t="s">
        <v>8</v>
      </c>
      <c r="P3154"/>
      <c r="X3154"/>
      <c r="Y3154"/>
      <c r="Z3154"/>
    </row>
    <row r="3155" spans="1:26" x14ac:dyDescent="0.35">
      <c r="A3155" t="s">
        <v>17</v>
      </c>
      <c r="B3155" t="s">
        <v>1</v>
      </c>
      <c r="C3155" t="s">
        <v>2</v>
      </c>
      <c r="D3155">
        <v>2</v>
      </c>
      <c r="E3155" t="s">
        <v>14</v>
      </c>
      <c r="F3155" t="s">
        <v>21</v>
      </c>
      <c r="G3155" t="s">
        <v>22</v>
      </c>
      <c r="H3155" s="3">
        <v>1</v>
      </c>
      <c r="I3155" s="4">
        <v>3781888</v>
      </c>
      <c r="J3155" s="4">
        <v>6766.66</v>
      </c>
      <c r="K3155" s="1">
        <v>43799</v>
      </c>
      <c r="L3155">
        <v>4</v>
      </c>
      <c r="M3155" t="s">
        <v>6</v>
      </c>
      <c r="N3155" t="s">
        <v>7</v>
      </c>
      <c r="O3155" t="s">
        <v>8</v>
      </c>
      <c r="P3155"/>
      <c r="X3155"/>
      <c r="Y3155"/>
      <c r="Z3155"/>
    </row>
    <row r="3156" spans="1:26" x14ac:dyDescent="0.35">
      <c r="A3156" t="s">
        <v>17</v>
      </c>
      <c r="B3156" t="s">
        <v>1</v>
      </c>
      <c r="C3156" t="s">
        <v>2</v>
      </c>
      <c r="D3156">
        <v>2</v>
      </c>
      <c r="E3156" t="s">
        <v>14</v>
      </c>
      <c r="F3156" t="s">
        <v>23</v>
      </c>
      <c r="G3156" t="s">
        <v>24</v>
      </c>
      <c r="H3156" s="3">
        <v>14</v>
      </c>
      <c r="I3156" s="4">
        <v>344312</v>
      </c>
      <c r="J3156" s="4">
        <v>616.04999999999995</v>
      </c>
      <c r="K3156" s="1">
        <v>43799</v>
      </c>
      <c r="L3156">
        <v>4</v>
      </c>
      <c r="M3156" t="s">
        <v>6</v>
      </c>
      <c r="N3156" t="s">
        <v>7</v>
      </c>
      <c r="O3156" t="s">
        <v>8</v>
      </c>
      <c r="P3156"/>
      <c r="X3156"/>
      <c r="Y3156"/>
      <c r="Z3156"/>
    </row>
    <row r="3157" spans="1:26" x14ac:dyDescent="0.35">
      <c r="A3157" t="s">
        <v>17</v>
      </c>
      <c r="B3157" t="s">
        <v>1</v>
      </c>
      <c r="C3157" t="s">
        <v>2</v>
      </c>
      <c r="D3157">
        <v>3</v>
      </c>
      <c r="E3157" t="s">
        <v>15</v>
      </c>
      <c r="F3157" t="s">
        <v>4</v>
      </c>
      <c r="G3157" t="s">
        <v>5</v>
      </c>
      <c r="H3157" s="3">
        <v>5</v>
      </c>
      <c r="I3157" s="4">
        <v>1395271</v>
      </c>
      <c r="J3157" s="4">
        <v>2496.46</v>
      </c>
      <c r="K3157" s="1">
        <v>43799</v>
      </c>
      <c r="L3157">
        <v>4</v>
      </c>
      <c r="M3157" t="s">
        <v>6</v>
      </c>
      <c r="N3157" t="s">
        <v>7</v>
      </c>
      <c r="O3157" t="s">
        <v>8</v>
      </c>
      <c r="P3157"/>
      <c r="X3157"/>
      <c r="Y3157"/>
      <c r="Z3157"/>
    </row>
    <row r="3158" spans="1:26" x14ac:dyDescent="0.35">
      <c r="A3158" t="s">
        <v>18</v>
      </c>
      <c r="B3158" t="s">
        <v>9</v>
      </c>
      <c r="C3158" t="s">
        <v>10</v>
      </c>
      <c r="D3158">
        <v>4</v>
      </c>
      <c r="E3158" t="s">
        <v>3</v>
      </c>
      <c r="F3158" t="s">
        <v>21</v>
      </c>
      <c r="G3158" t="s">
        <v>22</v>
      </c>
      <c r="H3158" s="3">
        <v>841</v>
      </c>
      <c r="I3158" s="4">
        <v>75834949.900000006</v>
      </c>
      <c r="J3158" s="4">
        <v>135686.07999999999</v>
      </c>
      <c r="K3158" s="1">
        <v>43799</v>
      </c>
      <c r="L3158">
        <v>4</v>
      </c>
      <c r="M3158" t="s">
        <v>6</v>
      </c>
      <c r="N3158" t="s">
        <v>7</v>
      </c>
      <c r="O3158" t="s">
        <v>8</v>
      </c>
      <c r="P3158"/>
      <c r="X3158"/>
      <c r="Y3158"/>
      <c r="Z3158"/>
    </row>
    <row r="3159" spans="1:26" x14ac:dyDescent="0.35">
      <c r="A3159" t="s">
        <v>18</v>
      </c>
      <c r="B3159" t="s">
        <v>9</v>
      </c>
      <c r="C3159" t="s">
        <v>10</v>
      </c>
      <c r="D3159">
        <v>4</v>
      </c>
      <c r="E3159" t="s">
        <v>3</v>
      </c>
      <c r="F3159" t="s">
        <v>23</v>
      </c>
      <c r="G3159" t="s">
        <v>24</v>
      </c>
      <c r="H3159" s="3">
        <v>165</v>
      </c>
      <c r="I3159" s="4">
        <v>12274399.300000001</v>
      </c>
      <c r="J3159" s="4">
        <v>21961.71</v>
      </c>
      <c r="K3159" s="1">
        <v>43799</v>
      </c>
      <c r="L3159">
        <v>4</v>
      </c>
      <c r="M3159" t="s">
        <v>6</v>
      </c>
      <c r="N3159" t="s">
        <v>7</v>
      </c>
      <c r="O3159" t="s">
        <v>8</v>
      </c>
      <c r="P3159"/>
      <c r="X3159"/>
      <c r="Y3159"/>
      <c r="Z3159"/>
    </row>
    <row r="3160" spans="1:26" x14ac:dyDescent="0.35">
      <c r="A3160" t="s">
        <v>18</v>
      </c>
      <c r="B3160" t="s">
        <v>9</v>
      </c>
      <c r="C3160" t="s">
        <v>10</v>
      </c>
      <c r="D3160">
        <v>4</v>
      </c>
      <c r="E3160" t="s">
        <v>3</v>
      </c>
      <c r="F3160" t="s">
        <v>1</v>
      </c>
      <c r="G3160" t="s">
        <v>43</v>
      </c>
      <c r="H3160" s="3">
        <v>3</v>
      </c>
      <c r="I3160" s="4">
        <v>1271775.2</v>
      </c>
      <c r="J3160" s="4">
        <v>2275.5</v>
      </c>
      <c r="K3160" s="1">
        <v>43799</v>
      </c>
      <c r="L3160">
        <v>4</v>
      </c>
      <c r="M3160" t="s">
        <v>6</v>
      </c>
      <c r="N3160" t="s">
        <v>7</v>
      </c>
      <c r="O3160" t="s">
        <v>8</v>
      </c>
      <c r="P3160"/>
      <c r="X3160"/>
      <c r="Y3160"/>
      <c r="Z3160"/>
    </row>
    <row r="3161" spans="1:26" x14ac:dyDescent="0.35">
      <c r="A3161" t="s">
        <v>18</v>
      </c>
      <c r="B3161" t="s">
        <v>9</v>
      </c>
      <c r="C3161" t="s">
        <v>10</v>
      </c>
      <c r="D3161">
        <v>3</v>
      </c>
      <c r="E3161" t="s">
        <v>15</v>
      </c>
      <c r="F3161" t="s">
        <v>21</v>
      </c>
      <c r="G3161" t="s">
        <v>22</v>
      </c>
      <c r="H3161" s="3">
        <v>168</v>
      </c>
      <c r="I3161" s="4">
        <v>14616175.75</v>
      </c>
      <c r="J3161" s="4">
        <v>26151.68</v>
      </c>
      <c r="K3161" s="1">
        <v>43799</v>
      </c>
      <c r="L3161">
        <v>4</v>
      </c>
      <c r="M3161" t="s">
        <v>6</v>
      </c>
      <c r="N3161" t="s">
        <v>7</v>
      </c>
      <c r="O3161" t="s">
        <v>8</v>
      </c>
      <c r="P3161"/>
      <c r="X3161"/>
      <c r="Y3161"/>
      <c r="Z3161"/>
    </row>
    <row r="3162" spans="1:26" x14ac:dyDescent="0.35">
      <c r="A3162" t="s">
        <v>18</v>
      </c>
      <c r="B3162" t="s">
        <v>9</v>
      </c>
      <c r="C3162" t="s">
        <v>10</v>
      </c>
      <c r="D3162">
        <v>3</v>
      </c>
      <c r="E3162" t="s">
        <v>15</v>
      </c>
      <c r="F3162" t="s">
        <v>23</v>
      </c>
      <c r="G3162" t="s">
        <v>24</v>
      </c>
      <c r="H3162" s="3">
        <v>42</v>
      </c>
      <c r="I3162" s="4">
        <v>3088888.4</v>
      </c>
      <c r="J3162" s="4">
        <v>5526.73</v>
      </c>
      <c r="K3162" s="1">
        <v>43799</v>
      </c>
      <c r="L3162">
        <v>4</v>
      </c>
      <c r="M3162" t="s">
        <v>6</v>
      </c>
      <c r="N3162" t="s">
        <v>7</v>
      </c>
      <c r="O3162" t="s">
        <v>8</v>
      </c>
      <c r="P3162"/>
      <c r="X3162"/>
      <c r="Y3162"/>
      <c r="Z3162"/>
    </row>
    <row r="3163" spans="1:26" x14ac:dyDescent="0.35">
      <c r="A3163" t="s">
        <v>18</v>
      </c>
      <c r="B3163" t="s">
        <v>9</v>
      </c>
      <c r="C3163" t="s">
        <v>10</v>
      </c>
      <c r="D3163">
        <v>4</v>
      </c>
      <c r="E3163" t="s">
        <v>3</v>
      </c>
      <c r="F3163" t="s">
        <v>4</v>
      </c>
      <c r="G3163" t="s">
        <v>5</v>
      </c>
      <c r="H3163" s="3">
        <v>4932</v>
      </c>
      <c r="I3163" s="4">
        <v>1261275545.3</v>
      </c>
      <c r="J3163" s="4">
        <v>2256710.58</v>
      </c>
      <c r="K3163" s="1">
        <v>43799</v>
      </c>
      <c r="L3163">
        <v>4</v>
      </c>
      <c r="M3163" t="s">
        <v>6</v>
      </c>
      <c r="N3163" t="s">
        <v>7</v>
      </c>
      <c r="O3163" t="s">
        <v>8</v>
      </c>
      <c r="P3163"/>
      <c r="X3163"/>
      <c r="Y3163"/>
      <c r="Z3163"/>
    </row>
    <row r="3164" spans="1:26" x14ac:dyDescent="0.35">
      <c r="A3164" t="s">
        <v>18</v>
      </c>
      <c r="B3164" t="s">
        <v>9</v>
      </c>
      <c r="C3164" t="s">
        <v>10</v>
      </c>
      <c r="D3164">
        <v>5</v>
      </c>
      <c r="E3164" t="s">
        <v>16</v>
      </c>
      <c r="F3164" t="s">
        <v>4</v>
      </c>
      <c r="G3164" t="s">
        <v>5</v>
      </c>
      <c r="H3164" s="3">
        <v>1</v>
      </c>
      <c r="I3164" s="4">
        <v>12276.6</v>
      </c>
      <c r="J3164" s="4">
        <v>21.97</v>
      </c>
      <c r="K3164" s="1">
        <v>43799</v>
      </c>
      <c r="L3164">
        <v>4</v>
      </c>
      <c r="M3164" t="s">
        <v>6</v>
      </c>
      <c r="N3164" t="s">
        <v>7</v>
      </c>
      <c r="O3164" t="s">
        <v>8</v>
      </c>
      <c r="P3164"/>
      <c r="X3164"/>
      <c r="Y3164"/>
      <c r="Z3164"/>
    </row>
    <row r="3165" spans="1:26" x14ac:dyDescent="0.35">
      <c r="A3165" t="s">
        <v>19</v>
      </c>
      <c r="B3165" t="s">
        <v>9</v>
      </c>
      <c r="C3165" t="s">
        <v>10</v>
      </c>
      <c r="D3165">
        <v>4</v>
      </c>
      <c r="E3165" t="s">
        <v>3</v>
      </c>
      <c r="F3165" t="s">
        <v>4</v>
      </c>
      <c r="G3165" t="s">
        <v>5</v>
      </c>
      <c r="H3165" s="3">
        <v>1</v>
      </c>
      <c r="I3165" s="4">
        <v>50804</v>
      </c>
      <c r="J3165" s="4">
        <v>90.9</v>
      </c>
      <c r="K3165" s="1">
        <v>43799</v>
      </c>
      <c r="L3165">
        <v>4</v>
      </c>
      <c r="M3165" t="s">
        <v>6</v>
      </c>
      <c r="N3165" t="s">
        <v>7</v>
      </c>
      <c r="O3165" t="s">
        <v>8</v>
      </c>
      <c r="P3165"/>
      <c r="X3165"/>
      <c r="Y3165"/>
      <c r="Z3165"/>
    </row>
    <row r="3166" spans="1:26" x14ac:dyDescent="0.35">
      <c r="A3166" t="s">
        <v>19</v>
      </c>
      <c r="B3166" t="s">
        <v>9</v>
      </c>
      <c r="C3166" t="s">
        <v>10</v>
      </c>
      <c r="D3166">
        <v>4</v>
      </c>
      <c r="E3166" t="s">
        <v>3</v>
      </c>
      <c r="F3166" t="s">
        <v>21</v>
      </c>
      <c r="G3166" t="s">
        <v>22</v>
      </c>
      <c r="H3166" s="3">
        <v>1</v>
      </c>
      <c r="I3166" s="4">
        <v>60552</v>
      </c>
      <c r="J3166" s="4">
        <v>108.34</v>
      </c>
      <c r="K3166" s="1">
        <v>43799</v>
      </c>
      <c r="L3166">
        <v>4</v>
      </c>
      <c r="M3166" t="s">
        <v>6</v>
      </c>
      <c r="N3166" t="s">
        <v>7</v>
      </c>
      <c r="O3166" t="s">
        <v>8</v>
      </c>
      <c r="P3166"/>
      <c r="X3166"/>
      <c r="Y3166"/>
      <c r="Z3166"/>
    </row>
    <row r="3167" spans="1:26" x14ac:dyDescent="0.35">
      <c r="A3167" t="s">
        <v>20</v>
      </c>
      <c r="B3167" t="s">
        <v>9</v>
      </c>
      <c r="C3167" t="s">
        <v>10</v>
      </c>
      <c r="D3167">
        <v>6</v>
      </c>
      <c r="E3167" t="s">
        <v>25</v>
      </c>
      <c r="F3167" t="s">
        <v>4</v>
      </c>
      <c r="G3167" t="s">
        <v>5</v>
      </c>
      <c r="H3167" s="3">
        <v>302</v>
      </c>
      <c r="I3167" s="4">
        <v>93409477.069999993</v>
      </c>
      <c r="J3167" s="4">
        <v>167130.93</v>
      </c>
      <c r="K3167" s="1">
        <v>43799</v>
      </c>
      <c r="L3167">
        <v>4</v>
      </c>
      <c r="M3167" t="s">
        <v>6</v>
      </c>
      <c r="N3167" t="s">
        <v>7</v>
      </c>
      <c r="O3167" t="s">
        <v>8</v>
      </c>
      <c r="P3167"/>
      <c r="X3167"/>
      <c r="Y3167"/>
      <c r="Z3167"/>
    </row>
    <row r="3168" spans="1:26" x14ac:dyDescent="0.35">
      <c r="A3168" t="s">
        <v>19</v>
      </c>
      <c r="B3168" t="s">
        <v>1</v>
      </c>
      <c r="C3168" t="s">
        <v>2</v>
      </c>
      <c r="D3168">
        <v>2</v>
      </c>
      <c r="E3168" t="s">
        <v>14</v>
      </c>
      <c r="F3168" t="s">
        <v>23</v>
      </c>
      <c r="G3168" t="s">
        <v>24</v>
      </c>
      <c r="H3168" s="3">
        <v>1</v>
      </c>
      <c r="I3168" s="4">
        <v>14295</v>
      </c>
      <c r="J3168" s="4">
        <v>25.58</v>
      </c>
      <c r="K3168" s="1">
        <v>43799</v>
      </c>
      <c r="L3168">
        <v>4</v>
      </c>
      <c r="M3168" t="s">
        <v>6</v>
      </c>
      <c r="N3168" t="s">
        <v>7</v>
      </c>
      <c r="O3168" t="s">
        <v>8</v>
      </c>
      <c r="P3168"/>
      <c r="X3168"/>
      <c r="Y3168"/>
      <c r="Z3168"/>
    </row>
    <row r="3169" spans="1:26" x14ac:dyDescent="0.35">
      <c r="A3169" t="s">
        <v>19</v>
      </c>
      <c r="B3169" t="s">
        <v>1</v>
      </c>
      <c r="C3169" t="s">
        <v>2</v>
      </c>
      <c r="D3169">
        <v>4</v>
      </c>
      <c r="E3169" t="s">
        <v>3</v>
      </c>
      <c r="F3169" t="s">
        <v>23</v>
      </c>
      <c r="G3169" t="s">
        <v>24</v>
      </c>
      <c r="H3169" s="3">
        <v>1</v>
      </c>
      <c r="I3169" s="4">
        <v>38123</v>
      </c>
      <c r="J3169" s="4">
        <v>68.209999999999994</v>
      </c>
      <c r="K3169" s="1">
        <v>43799</v>
      </c>
      <c r="L3169">
        <v>4</v>
      </c>
      <c r="M3169" t="s">
        <v>6</v>
      </c>
      <c r="N3169" t="s">
        <v>7</v>
      </c>
      <c r="O3169" t="s">
        <v>8</v>
      </c>
      <c r="P3169"/>
      <c r="X3169"/>
      <c r="Y3169"/>
      <c r="Z3169"/>
    </row>
    <row r="3170" spans="1:26" x14ac:dyDescent="0.35">
      <c r="A3170" t="s">
        <v>19</v>
      </c>
      <c r="B3170" t="s">
        <v>9</v>
      </c>
      <c r="C3170" t="s">
        <v>10</v>
      </c>
      <c r="D3170">
        <v>1</v>
      </c>
      <c r="E3170" t="s">
        <v>13</v>
      </c>
      <c r="F3170" t="s">
        <v>23</v>
      </c>
      <c r="G3170" t="s">
        <v>24</v>
      </c>
      <c r="H3170" s="3">
        <v>1</v>
      </c>
      <c r="I3170" s="4">
        <v>8494</v>
      </c>
      <c r="J3170" s="4">
        <v>15.2</v>
      </c>
      <c r="K3170" s="1">
        <v>43799</v>
      </c>
      <c r="L3170">
        <v>4</v>
      </c>
      <c r="M3170" t="s">
        <v>6</v>
      </c>
      <c r="N3170" t="s">
        <v>7</v>
      </c>
      <c r="O3170" t="s">
        <v>8</v>
      </c>
      <c r="P3170"/>
      <c r="X3170"/>
      <c r="Y3170"/>
      <c r="Z3170"/>
    </row>
    <row r="3171" spans="1:26" x14ac:dyDescent="0.35">
      <c r="A3171" t="s">
        <v>18</v>
      </c>
      <c r="B3171" t="s">
        <v>1</v>
      </c>
      <c r="C3171" t="s">
        <v>2</v>
      </c>
      <c r="D3171">
        <v>3</v>
      </c>
      <c r="E3171" t="s">
        <v>15</v>
      </c>
      <c r="F3171" t="s">
        <v>21</v>
      </c>
      <c r="G3171" t="s">
        <v>22</v>
      </c>
      <c r="H3171" s="3">
        <v>278</v>
      </c>
      <c r="I3171" s="4">
        <v>22536083</v>
      </c>
      <c r="J3171" s="4">
        <v>40322.21</v>
      </c>
      <c r="K3171" s="1">
        <v>43799</v>
      </c>
      <c r="L3171">
        <v>4</v>
      </c>
      <c r="M3171" t="s">
        <v>6</v>
      </c>
      <c r="N3171" t="s">
        <v>7</v>
      </c>
      <c r="O3171" t="s">
        <v>8</v>
      </c>
      <c r="P3171"/>
      <c r="X3171"/>
      <c r="Y3171"/>
      <c r="Z3171"/>
    </row>
    <row r="3172" spans="1:26" x14ac:dyDescent="0.35">
      <c r="A3172" t="s">
        <v>18</v>
      </c>
      <c r="B3172" t="s">
        <v>1</v>
      </c>
      <c r="C3172" t="s">
        <v>2</v>
      </c>
      <c r="D3172">
        <v>3</v>
      </c>
      <c r="E3172" t="s">
        <v>15</v>
      </c>
      <c r="F3172" t="s">
        <v>23</v>
      </c>
      <c r="G3172" t="s">
        <v>24</v>
      </c>
      <c r="H3172" s="3">
        <v>171</v>
      </c>
      <c r="I3172" s="4">
        <v>11786951.4</v>
      </c>
      <c r="J3172" s="4">
        <v>21089.55</v>
      </c>
      <c r="K3172" s="1">
        <v>43799</v>
      </c>
      <c r="L3172">
        <v>4</v>
      </c>
      <c r="M3172" t="s">
        <v>6</v>
      </c>
      <c r="N3172" t="s">
        <v>7</v>
      </c>
      <c r="O3172" t="s">
        <v>8</v>
      </c>
      <c r="P3172"/>
      <c r="X3172"/>
      <c r="Y3172"/>
      <c r="Z3172"/>
    </row>
    <row r="3173" spans="1:26" x14ac:dyDescent="0.35">
      <c r="A3173" t="s">
        <v>18</v>
      </c>
      <c r="B3173" t="s">
        <v>1</v>
      </c>
      <c r="C3173" t="s">
        <v>2</v>
      </c>
      <c r="D3173">
        <v>4</v>
      </c>
      <c r="E3173" t="s">
        <v>3</v>
      </c>
      <c r="F3173" t="s">
        <v>4</v>
      </c>
      <c r="G3173" t="s">
        <v>5</v>
      </c>
      <c r="H3173" s="3">
        <v>7290</v>
      </c>
      <c r="I3173" s="4">
        <v>1728731661.45</v>
      </c>
      <c r="J3173" s="4">
        <v>3093096.55</v>
      </c>
      <c r="K3173" s="1">
        <v>43799</v>
      </c>
      <c r="L3173">
        <v>4</v>
      </c>
      <c r="M3173" t="s">
        <v>6</v>
      </c>
      <c r="N3173" t="s">
        <v>7</v>
      </c>
      <c r="O3173" t="s">
        <v>8</v>
      </c>
      <c r="P3173"/>
      <c r="X3173"/>
      <c r="Y3173"/>
      <c r="Z3173"/>
    </row>
    <row r="3174" spans="1:26" x14ac:dyDescent="0.35">
      <c r="A3174" t="s">
        <v>18</v>
      </c>
      <c r="B3174" t="s">
        <v>1</v>
      </c>
      <c r="C3174" t="s">
        <v>2</v>
      </c>
      <c r="D3174">
        <v>2</v>
      </c>
      <c r="E3174" t="s">
        <v>14</v>
      </c>
      <c r="F3174" t="s">
        <v>21</v>
      </c>
      <c r="G3174" t="s">
        <v>22</v>
      </c>
      <c r="H3174" s="3">
        <v>46</v>
      </c>
      <c r="I3174" s="4">
        <v>2298249.7000000002</v>
      </c>
      <c r="J3174" s="4">
        <v>4112.09</v>
      </c>
      <c r="K3174" s="1">
        <v>43799</v>
      </c>
      <c r="L3174">
        <v>4</v>
      </c>
      <c r="M3174" t="s">
        <v>6</v>
      </c>
      <c r="N3174" t="s">
        <v>7</v>
      </c>
      <c r="O3174" t="s">
        <v>8</v>
      </c>
      <c r="P3174"/>
      <c r="X3174"/>
      <c r="Y3174"/>
      <c r="Z3174"/>
    </row>
    <row r="3175" spans="1:26" x14ac:dyDescent="0.35">
      <c r="A3175" t="s">
        <v>18</v>
      </c>
      <c r="B3175" t="s">
        <v>1</v>
      </c>
      <c r="C3175" t="s">
        <v>2</v>
      </c>
      <c r="D3175">
        <v>2</v>
      </c>
      <c r="E3175" t="s">
        <v>14</v>
      </c>
      <c r="F3175" t="s">
        <v>23</v>
      </c>
      <c r="G3175" t="s">
        <v>24</v>
      </c>
      <c r="H3175" s="3">
        <v>64</v>
      </c>
      <c r="I3175" s="4">
        <v>3203553.45</v>
      </c>
      <c r="J3175" s="4">
        <v>5731.89</v>
      </c>
      <c r="K3175" s="1">
        <v>43799</v>
      </c>
      <c r="L3175">
        <v>4</v>
      </c>
      <c r="M3175" t="s">
        <v>6</v>
      </c>
      <c r="N3175" t="s">
        <v>7</v>
      </c>
      <c r="O3175" t="s">
        <v>8</v>
      </c>
      <c r="P3175"/>
      <c r="X3175"/>
      <c r="Y3175"/>
      <c r="Z3175"/>
    </row>
    <row r="3176" spans="1:26" x14ac:dyDescent="0.35">
      <c r="A3176" t="s">
        <v>18</v>
      </c>
      <c r="B3176" t="s">
        <v>1</v>
      </c>
      <c r="C3176" t="s">
        <v>2</v>
      </c>
      <c r="D3176">
        <v>3</v>
      </c>
      <c r="E3176" t="s">
        <v>15</v>
      </c>
      <c r="F3176" t="s">
        <v>4</v>
      </c>
      <c r="G3176" t="s">
        <v>5</v>
      </c>
      <c r="H3176" s="3">
        <v>3</v>
      </c>
      <c r="I3176" s="4">
        <v>1450992.7</v>
      </c>
      <c r="J3176" s="4">
        <v>2596.16</v>
      </c>
      <c r="K3176" s="1">
        <v>43799</v>
      </c>
      <c r="L3176">
        <v>4</v>
      </c>
      <c r="M3176" t="s">
        <v>6</v>
      </c>
      <c r="N3176" t="s">
        <v>7</v>
      </c>
      <c r="O3176" t="s">
        <v>8</v>
      </c>
      <c r="P3176"/>
      <c r="X3176"/>
      <c r="Y3176"/>
      <c r="Z3176"/>
    </row>
    <row r="3177" spans="1:26" x14ac:dyDescent="0.35">
      <c r="A3177" t="s">
        <v>18</v>
      </c>
      <c r="B3177" t="s">
        <v>1</v>
      </c>
      <c r="C3177" t="s">
        <v>2</v>
      </c>
      <c r="D3177">
        <v>4</v>
      </c>
      <c r="E3177" t="s">
        <v>3</v>
      </c>
      <c r="F3177" t="s">
        <v>21</v>
      </c>
      <c r="G3177" t="s">
        <v>22</v>
      </c>
      <c r="H3177" s="3">
        <v>2504</v>
      </c>
      <c r="I3177" s="4">
        <v>116286392.5</v>
      </c>
      <c r="J3177" s="4">
        <v>208062.97</v>
      </c>
      <c r="K3177" s="1">
        <v>43799</v>
      </c>
      <c r="L3177">
        <v>4</v>
      </c>
      <c r="M3177" t="s">
        <v>6</v>
      </c>
      <c r="N3177" t="s">
        <v>7</v>
      </c>
      <c r="O3177" t="s">
        <v>8</v>
      </c>
      <c r="P3177"/>
      <c r="X3177"/>
      <c r="Y3177"/>
      <c r="Z3177"/>
    </row>
    <row r="3178" spans="1:26" x14ac:dyDescent="0.35">
      <c r="A3178" t="s">
        <v>18</v>
      </c>
      <c r="B3178" t="s">
        <v>9</v>
      </c>
      <c r="C3178" t="s">
        <v>10</v>
      </c>
      <c r="D3178">
        <v>1</v>
      </c>
      <c r="E3178" t="s">
        <v>13</v>
      </c>
      <c r="F3178" t="s">
        <v>23</v>
      </c>
      <c r="G3178" t="s">
        <v>24</v>
      </c>
      <c r="H3178" s="3">
        <v>168</v>
      </c>
      <c r="I3178" s="4">
        <v>7654347.1500000004</v>
      </c>
      <c r="J3178" s="4">
        <v>13695.38</v>
      </c>
      <c r="K3178" s="1">
        <v>43799</v>
      </c>
      <c r="L3178">
        <v>4</v>
      </c>
      <c r="M3178" t="s">
        <v>6</v>
      </c>
      <c r="N3178" t="s">
        <v>7</v>
      </c>
      <c r="O3178" t="s">
        <v>8</v>
      </c>
      <c r="P3178"/>
      <c r="X3178"/>
      <c r="Y3178"/>
      <c r="Z3178"/>
    </row>
    <row r="3179" spans="1:26" x14ac:dyDescent="0.35">
      <c r="A3179" t="s">
        <v>18</v>
      </c>
      <c r="B3179" t="s">
        <v>9</v>
      </c>
      <c r="C3179" t="s">
        <v>10</v>
      </c>
      <c r="D3179">
        <v>2</v>
      </c>
      <c r="E3179" t="s">
        <v>14</v>
      </c>
      <c r="F3179" t="s">
        <v>21</v>
      </c>
      <c r="G3179" t="s">
        <v>22</v>
      </c>
      <c r="H3179" s="3">
        <v>19</v>
      </c>
      <c r="I3179" s="4">
        <v>935938.95</v>
      </c>
      <c r="J3179" s="4">
        <v>1674.61</v>
      </c>
      <c r="K3179" s="1">
        <v>43799</v>
      </c>
      <c r="L3179">
        <v>4</v>
      </c>
      <c r="M3179" t="s">
        <v>6</v>
      </c>
      <c r="N3179" t="s">
        <v>7</v>
      </c>
      <c r="O3179" t="s">
        <v>8</v>
      </c>
      <c r="P3179"/>
      <c r="X3179"/>
      <c r="Y3179"/>
      <c r="Z3179"/>
    </row>
    <row r="3180" spans="1:26" x14ac:dyDescent="0.35">
      <c r="A3180" t="s">
        <v>18</v>
      </c>
      <c r="B3180" t="s">
        <v>9</v>
      </c>
      <c r="C3180" t="s">
        <v>10</v>
      </c>
      <c r="D3180">
        <v>2</v>
      </c>
      <c r="E3180" t="s">
        <v>14</v>
      </c>
      <c r="F3180" t="s">
        <v>23</v>
      </c>
      <c r="G3180" t="s">
        <v>24</v>
      </c>
      <c r="H3180" s="3">
        <v>14</v>
      </c>
      <c r="I3180" s="4">
        <v>675410.65</v>
      </c>
      <c r="J3180" s="4">
        <v>1208.46</v>
      </c>
      <c r="K3180" s="1">
        <v>43799</v>
      </c>
      <c r="L3180">
        <v>4</v>
      </c>
      <c r="M3180" t="s">
        <v>6</v>
      </c>
      <c r="N3180" t="s">
        <v>7</v>
      </c>
      <c r="O3180" t="s">
        <v>8</v>
      </c>
      <c r="P3180"/>
      <c r="X3180"/>
      <c r="Y3180"/>
      <c r="Z3180"/>
    </row>
    <row r="3181" spans="1:26" x14ac:dyDescent="0.35">
      <c r="A3181" t="s">
        <v>18</v>
      </c>
      <c r="B3181" t="s">
        <v>1</v>
      </c>
      <c r="C3181" t="s">
        <v>2</v>
      </c>
      <c r="D3181">
        <v>4</v>
      </c>
      <c r="E3181" t="s">
        <v>3</v>
      </c>
      <c r="F3181" t="s">
        <v>23</v>
      </c>
      <c r="G3181" t="s">
        <v>24</v>
      </c>
      <c r="H3181" s="3">
        <v>750</v>
      </c>
      <c r="I3181" s="4">
        <v>61765273.950000003</v>
      </c>
      <c r="J3181" s="4">
        <v>110512.21</v>
      </c>
      <c r="K3181" s="1">
        <v>43799</v>
      </c>
      <c r="L3181">
        <v>4</v>
      </c>
      <c r="M3181" t="s">
        <v>6</v>
      </c>
      <c r="N3181" t="s">
        <v>7</v>
      </c>
      <c r="O3181" t="s">
        <v>8</v>
      </c>
      <c r="P3181"/>
      <c r="X3181"/>
      <c r="Y3181"/>
      <c r="Z3181"/>
    </row>
    <row r="3182" spans="1:26" x14ac:dyDescent="0.35">
      <c r="A3182" t="s">
        <v>18</v>
      </c>
      <c r="B3182" t="s">
        <v>1</v>
      </c>
      <c r="C3182" t="s">
        <v>2</v>
      </c>
      <c r="D3182">
        <v>4</v>
      </c>
      <c r="E3182" t="s">
        <v>3</v>
      </c>
      <c r="F3182" t="s">
        <v>1</v>
      </c>
      <c r="G3182" t="s">
        <v>43</v>
      </c>
      <c r="H3182" s="3">
        <v>1</v>
      </c>
      <c r="I3182" s="4">
        <v>50518.5</v>
      </c>
      <c r="J3182" s="4">
        <v>90.39</v>
      </c>
      <c r="K3182" s="1">
        <v>43799</v>
      </c>
      <c r="L3182">
        <v>4</v>
      </c>
      <c r="M3182" t="s">
        <v>6</v>
      </c>
      <c r="N3182" t="s">
        <v>7</v>
      </c>
      <c r="O3182" t="s">
        <v>8</v>
      </c>
      <c r="P3182"/>
      <c r="X3182"/>
      <c r="Y3182"/>
      <c r="Z3182"/>
    </row>
    <row r="3183" spans="1:26" x14ac:dyDescent="0.35">
      <c r="A3183" t="s">
        <v>18</v>
      </c>
      <c r="B3183" t="s">
        <v>9</v>
      </c>
      <c r="C3183" t="s">
        <v>10</v>
      </c>
      <c r="D3183">
        <v>1</v>
      </c>
      <c r="E3183" t="s">
        <v>13</v>
      </c>
      <c r="F3183" t="s">
        <v>21</v>
      </c>
      <c r="G3183" t="s">
        <v>22</v>
      </c>
      <c r="H3183" s="3">
        <v>2</v>
      </c>
      <c r="I3183" s="4">
        <v>71168.7</v>
      </c>
      <c r="J3183" s="4">
        <v>127.34</v>
      </c>
      <c r="K3183" s="1">
        <v>43799</v>
      </c>
      <c r="L3183">
        <v>4</v>
      </c>
      <c r="M3183" t="s">
        <v>6</v>
      </c>
      <c r="N3183" t="s">
        <v>7</v>
      </c>
      <c r="O3183" t="s">
        <v>8</v>
      </c>
      <c r="P3183"/>
      <c r="X3183"/>
      <c r="Y3183"/>
      <c r="Z3183"/>
    </row>
    <row r="3184" spans="1:26" x14ac:dyDescent="0.35">
      <c r="A3184" t="s">
        <v>17</v>
      </c>
      <c r="B3184" t="s">
        <v>9</v>
      </c>
      <c r="C3184" t="s">
        <v>10</v>
      </c>
      <c r="D3184">
        <v>3</v>
      </c>
      <c r="E3184" t="s">
        <v>15</v>
      </c>
      <c r="F3184" t="s">
        <v>4</v>
      </c>
      <c r="G3184" t="s">
        <v>5</v>
      </c>
      <c r="H3184" s="3">
        <v>1</v>
      </c>
      <c r="I3184" s="4">
        <v>236059</v>
      </c>
      <c r="J3184" s="4">
        <v>407.1</v>
      </c>
      <c r="K3184" s="1">
        <v>43769</v>
      </c>
      <c r="L3184">
        <v>4</v>
      </c>
      <c r="M3184" t="s">
        <v>6</v>
      </c>
      <c r="N3184" t="s">
        <v>7</v>
      </c>
      <c r="O3184" t="s">
        <v>8</v>
      </c>
      <c r="P3184"/>
      <c r="X3184"/>
      <c r="Y3184"/>
      <c r="Z3184"/>
    </row>
    <row r="3185" spans="1:26" x14ac:dyDescent="0.35">
      <c r="A3185" t="s">
        <v>17</v>
      </c>
      <c r="B3185" t="s">
        <v>9</v>
      </c>
      <c r="C3185" t="s">
        <v>10</v>
      </c>
      <c r="D3185">
        <v>3</v>
      </c>
      <c r="E3185" t="s">
        <v>15</v>
      </c>
      <c r="F3185" t="s">
        <v>21</v>
      </c>
      <c r="G3185" t="s">
        <v>22</v>
      </c>
      <c r="H3185" s="3">
        <v>62</v>
      </c>
      <c r="I3185" s="4">
        <v>10644501</v>
      </c>
      <c r="J3185" s="4">
        <v>18357.02</v>
      </c>
      <c r="K3185" s="1">
        <v>43769</v>
      </c>
      <c r="L3185">
        <v>4</v>
      </c>
      <c r="M3185" t="s">
        <v>6</v>
      </c>
      <c r="N3185" t="s">
        <v>7</v>
      </c>
      <c r="O3185" t="s">
        <v>8</v>
      </c>
      <c r="P3185"/>
      <c r="X3185"/>
      <c r="Y3185"/>
      <c r="Z3185"/>
    </row>
    <row r="3186" spans="1:26" x14ac:dyDescent="0.35">
      <c r="A3186" t="s">
        <v>17</v>
      </c>
      <c r="B3186" t="s">
        <v>9</v>
      </c>
      <c r="C3186" t="s">
        <v>10</v>
      </c>
      <c r="D3186">
        <v>3</v>
      </c>
      <c r="E3186" t="s">
        <v>15</v>
      </c>
      <c r="F3186" t="s">
        <v>23</v>
      </c>
      <c r="G3186" t="s">
        <v>24</v>
      </c>
      <c r="H3186" s="3">
        <v>5</v>
      </c>
      <c r="I3186" s="4">
        <v>197611</v>
      </c>
      <c r="J3186" s="4">
        <v>340.79</v>
      </c>
      <c r="K3186" s="1">
        <v>43769</v>
      </c>
      <c r="L3186">
        <v>4</v>
      </c>
      <c r="M3186" t="s">
        <v>6</v>
      </c>
      <c r="N3186" t="s">
        <v>7</v>
      </c>
      <c r="O3186" t="s">
        <v>8</v>
      </c>
      <c r="P3186"/>
      <c r="X3186"/>
      <c r="Y3186"/>
      <c r="Z3186"/>
    </row>
    <row r="3187" spans="1:26" x14ac:dyDescent="0.35">
      <c r="A3187" t="s">
        <v>17</v>
      </c>
      <c r="B3187" t="s">
        <v>9</v>
      </c>
      <c r="C3187" t="s">
        <v>10</v>
      </c>
      <c r="D3187">
        <v>1</v>
      </c>
      <c r="E3187" t="s">
        <v>13</v>
      </c>
      <c r="F3187" t="s">
        <v>23</v>
      </c>
      <c r="G3187" t="s">
        <v>24</v>
      </c>
      <c r="H3187" s="3">
        <v>41</v>
      </c>
      <c r="I3187" s="4">
        <v>911472</v>
      </c>
      <c r="J3187" s="4">
        <v>1571.88</v>
      </c>
      <c r="K3187" s="1">
        <v>43769</v>
      </c>
      <c r="L3187">
        <v>4</v>
      </c>
      <c r="M3187" t="s">
        <v>6</v>
      </c>
      <c r="N3187" t="s">
        <v>7</v>
      </c>
      <c r="O3187" t="s">
        <v>8</v>
      </c>
      <c r="P3187"/>
      <c r="X3187"/>
      <c r="Y3187"/>
      <c r="Z3187"/>
    </row>
    <row r="3188" spans="1:26" x14ac:dyDescent="0.35">
      <c r="A3188" t="s">
        <v>17</v>
      </c>
      <c r="B3188" t="s">
        <v>9</v>
      </c>
      <c r="C3188" t="s">
        <v>10</v>
      </c>
      <c r="D3188">
        <v>2</v>
      </c>
      <c r="E3188" t="s">
        <v>14</v>
      </c>
      <c r="F3188" t="s">
        <v>21</v>
      </c>
      <c r="G3188" t="s">
        <v>22</v>
      </c>
      <c r="H3188" s="3">
        <v>5</v>
      </c>
      <c r="I3188" s="4">
        <v>644111</v>
      </c>
      <c r="J3188" s="4">
        <v>1110.8</v>
      </c>
      <c r="K3188" s="1">
        <v>43769</v>
      </c>
      <c r="L3188">
        <v>4</v>
      </c>
      <c r="M3188" t="s">
        <v>6</v>
      </c>
      <c r="N3188" t="s">
        <v>7</v>
      </c>
      <c r="O3188" t="s">
        <v>8</v>
      </c>
      <c r="P3188"/>
      <c r="X3188"/>
      <c r="Y3188"/>
      <c r="Z3188"/>
    </row>
    <row r="3189" spans="1:26" x14ac:dyDescent="0.35">
      <c r="A3189" t="s">
        <v>17</v>
      </c>
      <c r="B3189" t="s">
        <v>9</v>
      </c>
      <c r="C3189" t="s">
        <v>10</v>
      </c>
      <c r="D3189">
        <v>2</v>
      </c>
      <c r="E3189" t="s">
        <v>14</v>
      </c>
      <c r="F3189" t="s">
        <v>23</v>
      </c>
      <c r="G3189" t="s">
        <v>24</v>
      </c>
      <c r="H3189" s="3">
        <v>5</v>
      </c>
      <c r="I3189" s="4">
        <v>117375</v>
      </c>
      <c r="J3189" s="4">
        <v>202.42</v>
      </c>
      <c r="K3189" s="1">
        <v>43769</v>
      </c>
      <c r="L3189">
        <v>4</v>
      </c>
      <c r="M3189" t="s">
        <v>6</v>
      </c>
      <c r="N3189" t="s">
        <v>7</v>
      </c>
      <c r="O3189" t="s">
        <v>8</v>
      </c>
      <c r="P3189"/>
      <c r="X3189"/>
      <c r="Y3189"/>
      <c r="Z3189"/>
    </row>
    <row r="3190" spans="1:26" x14ac:dyDescent="0.35">
      <c r="A3190" t="s">
        <v>18</v>
      </c>
      <c r="B3190" t="s">
        <v>1</v>
      </c>
      <c r="C3190" t="s">
        <v>2</v>
      </c>
      <c r="D3190">
        <v>1</v>
      </c>
      <c r="E3190" t="s">
        <v>13</v>
      </c>
      <c r="F3190" t="s">
        <v>21</v>
      </c>
      <c r="G3190" t="s">
        <v>22</v>
      </c>
      <c r="H3190" s="3">
        <v>2</v>
      </c>
      <c r="I3190" s="4">
        <v>64177.05</v>
      </c>
      <c r="J3190" s="4">
        <v>110.68</v>
      </c>
      <c r="K3190" s="1">
        <v>43769</v>
      </c>
      <c r="L3190">
        <v>4</v>
      </c>
      <c r="M3190" t="s">
        <v>6</v>
      </c>
      <c r="N3190" t="s">
        <v>7</v>
      </c>
      <c r="O3190" t="s">
        <v>8</v>
      </c>
      <c r="P3190"/>
      <c r="X3190"/>
      <c r="Y3190"/>
      <c r="Z3190"/>
    </row>
    <row r="3191" spans="1:26" x14ac:dyDescent="0.35">
      <c r="A3191" t="s">
        <v>18</v>
      </c>
      <c r="B3191" t="s">
        <v>1</v>
      </c>
      <c r="C3191" t="s">
        <v>2</v>
      </c>
      <c r="D3191">
        <v>1</v>
      </c>
      <c r="E3191" t="s">
        <v>13</v>
      </c>
      <c r="F3191" t="s">
        <v>23</v>
      </c>
      <c r="G3191" t="s">
        <v>24</v>
      </c>
      <c r="H3191" s="3">
        <v>141</v>
      </c>
      <c r="I3191" s="4">
        <v>3563719.15</v>
      </c>
      <c r="J3191" s="4">
        <v>6145.83</v>
      </c>
      <c r="K3191" s="1">
        <v>43769</v>
      </c>
      <c r="L3191">
        <v>4</v>
      </c>
      <c r="M3191" t="s">
        <v>6</v>
      </c>
      <c r="N3191" t="s">
        <v>7</v>
      </c>
      <c r="O3191" t="s">
        <v>8</v>
      </c>
      <c r="P3191"/>
      <c r="X3191"/>
      <c r="Y3191"/>
      <c r="Z3191"/>
    </row>
    <row r="3192" spans="1:26" x14ac:dyDescent="0.35">
      <c r="A3192" t="s">
        <v>18</v>
      </c>
      <c r="B3192" t="s">
        <v>1</v>
      </c>
      <c r="C3192" t="s">
        <v>2</v>
      </c>
      <c r="D3192">
        <v>2</v>
      </c>
      <c r="E3192" t="s">
        <v>14</v>
      </c>
      <c r="F3192" t="s">
        <v>21</v>
      </c>
      <c r="G3192" t="s">
        <v>22</v>
      </c>
      <c r="H3192" s="3">
        <v>44</v>
      </c>
      <c r="I3192" s="4">
        <v>1342608.95</v>
      </c>
      <c r="J3192" s="4">
        <v>2315.4</v>
      </c>
      <c r="K3192" s="1">
        <v>43769</v>
      </c>
      <c r="L3192">
        <v>4</v>
      </c>
      <c r="M3192" t="s">
        <v>6</v>
      </c>
      <c r="N3192" t="s">
        <v>7</v>
      </c>
      <c r="O3192" t="s">
        <v>8</v>
      </c>
      <c r="P3192"/>
      <c r="X3192"/>
      <c r="Y3192"/>
      <c r="Z3192"/>
    </row>
    <row r="3193" spans="1:26" x14ac:dyDescent="0.35">
      <c r="A3193" t="s">
        <v>17</v>
      </c>
      <c r="B3193" t="s">
        <v>9</v>
      </c>
      <c r="C3193" t="s">
        <v>10</v>
      </c>
      <c r="D3193">
        <v>4</v>
      </c>
      <c r="E3193" t="s">
        <v>3</v>
      </c>
      <c r="F3193" t="s">
        <v>4</v>
      </c>
      <c r="G3193" t="s">
        <v>5</v>
      </c>
      <c r="H3193" s="3">
        <v>2731</v>
      </c>
      <c r="I3193" s="4">
        <v>876611936</v>
      </c>
      <c r="J3193" s="4">
        <v>1511764.8</v>
      </c>
      <c r="K3193" s="1">
        <v>43769</v>
      </c>
      <c r="L3193">
        <v>4</v>
      </c>
      <c r="M3193" t="s">
        <v>6</v>
      </c>
      <c r="N3193" t="s">
        <v>7</v>
      </c>
      <c r="O3193" t="s">
        <v>8</v>
      </c>
      <c r="P3193"/>
      <c r="X3193"/>
      <c r="Y3193"/>
      <c r="Z3193"/>
    </row>
    <row r="3194" spans="1:26" x14ac:dyDescent="0.35">
      <c r="A3194" t="s">
        <v>17</v>
      </c>
      <c r="B3194" t="s">
        <v>9</v>
      </c>
      <c r="C3194" t="s">
        <v>10</v>
      </c>
      <c r="D3194">
        <v>4</v>
      </c>
      <c r="E3194" t="s">
        <v>3</v>
      </c>
      <c r="F3194" t="s">
        <v>21</v>
      </c>
      <c r="G3194" t="s">
        <v>22</v>
      </c>
      <c r="H3194" s="3">
        <v>314</v>
      </c>
      <c r="I3194" s="4">
        <v>43904002</v>
      </c>
      <c r="J3194" s="4">
        <v>75714.83</v>
      </c>
      <c r="K3194" s="1">
        <v>43769</v>
      </c>
      <c r="L3194">
        <v>4</v>
      </c>
      <c r="M3194" t="s">
        <v>6</v>
      </c>
      <c r="N3194" t="s">
        <v>7</v>
      </c>
      <c r="O3194" t="s">
        <v>8</v>
      </c>
      <c r="P3194"/>
      <c r="X3194"/>
      <c r="Y3194"/>
      <c r="Z3194"/>
    </row>
    <row r="3195" spans="1:26" x14ac:dyDescent="0.35">
      <c r="A3195" t="s">
        <v>17</v>
      </c>
      <c r="B3195" t="s">
        <v>9</v>
      </c>
      <c r="C3195" t="s">
        <v>10</v>
      </c>
      <c r="D3195">
        <v>4</v>
      </c>
      <c r="E3195" t="s">
        <v>3</v>
      </c>
      <c r="F3195" t="s">
        <v>23</v>
      </c>
      <c r="G3195" t="s">
        <v>24</v>
      </c>
      <c r="H3195" s="3">
        <v>2</v>
      </c>
      <c r="I3195" s="4">
        <v>75879</v>
      </c>
      <c r="J3195" s="4">
        <v>130.86000000000001</v>
      </c>
      <c r="K3195" s="1">
        <v>43769</v>
      </c>
      <c r="L3195">
        <v>4</v>
      </c>
      <c r="M3195" t="s">
        <v>6</v>
      </c>
      <c r="N3195" t="s">
        <v>7</v>
      </c>
      <c r="O3195" t="s">
        <v>8</v>
      </c>
      <c r="P3195"/>
      <c r="X3195"/>
      <c r="Y3195"/>
      <c r="Z3195"/>
    </row>
    <row r="3196" spans="1:26" x14ac:dyDescent="0.35">
      <c r="A3196" t="s">
        <v>17</v>
      </c>
      <c r="B3196" t="s">
        <v>1</v>
      </c>
      <c r="C3196" t="s">
        <v>2</v>
      </c>
      <c r="D3196">
        <v>4</v>
      </c>
      <c r="E3196" t="s">
        <v>3</v>
      </c>
      <c r="F3196" t="s">
        <v>23</v>
      </c>
      <c r="G3196" t="s">
        <v>24</v>
      </c>
      <c r="H3196" s="3">
        <v>301</v>
      </c>
      <c r="I3196" s="4">
        <v>17679739</v>
      </c>
      <c r="J3196" s="4">
        <v>30489.67</v>
      </c>
      <c r="K3196" s="1">
        <v>43769</v>
      </c>
      <c r="L3196">
        <v>4</v>
      </c>
      <c r="M3196" t="s">
        <v>6</v>
      </c>
      <c r="N3196" t="s">
        <v>7</v>
      </c>
      <c r="O3196" t="s">
        <v>8</v>
      </c>
      <c r="P3196"/>
      <c r="X3196"/>
      <c r="Y3196"/>
      <c r="Z3196"/>
    </row>
    <row r="3197" spans="1:26" x14ac:dyDescent="0.35">
      <c r="A3197" t="s">
        <v>11</v>
      </c>
      <c r="B3197" t="s">
        <v>9</v>
      </c>
      <c r="C3197" t="s">
        <v>10</v>
      </c>
      <c r="D3197">
        <v>4</v>
      </c>
      <c r="E3197" t="s">
        <v>3</v>
      </c>
      <c r="F3197" t="s">
        <v>4</v>
      </c>
      <c r="G3197" t="s">
        <v>5</v>
      </c>
      <c r="H3197" s="3">
        <v>18</v>
      </c>
      <c r="I3197" s="4">
        <v>2856823.77</v>
      </c>
      <c r="J3197" s="4">
        <v>4926.75</v>
      </c>
      <c r="K3197" s="1">
        <v>43769</v>
      </c>
      <c r="L3197">
        <v>4</v>
      </c>
      <c r="M3197" t="s">
        <v>6</v>
      </c>
      <c r="N3197" t="s">
        <v>7</v>
      </c>
      <c r="O3197" t="s">
        <v>8</v>
      </c>
      <c r="P3197"/>
      <c r="X3197"/>
      <c r="Y3197"/>
      <c r="Z3197"/>
    </row>
    <row r="3198" spans="1:26" x14ac:dyDescent="0.35">
      <c r="A3198" t="s">
        <v>11</v>
      </c>
      <c r="B3198" t="s">
        <v>9</v>
      </c>
      <c r="C3198" t="s">
        <v>10</v>
      </c>
      <c r="D3198">
        <v>4</v>
      </c>
      <c r="E3198" t="s">
        <v>3</v>
      </c>
      <c r="F3198" t="s">
        <v>21</v>
      </c>
      <c r="G3198" t="s">
        <v>22</v>
      </c>
      <c r="H3198" s="3">
        <v>4</v>
      </c>
      <c r="I3198" s="4">
        <v>265191.65000000002</v>
      </c>
      <c r="J3198" s="4">
        <v>457.34</v>
      </c>
      <c r="K3198" s="1">
        <v>43769</v>
      </c>
      <c r="L3198">
        <v>4</v>
      </c>
      <c r="M3198" t="s">
        <v>6</v>
      </c>
      <c r="N3198" t="s">
        <v>7</v>
      </c>
      <c r="O3198" t="s">
        <v>8</v>
      </c>
      <c r="P3198"/>
      <c r="X3198"/>
      <c r="Y3198"/>
      <c r="Z3198"/>
    </row>
    <row r="3199" spans="1:26" x14ac:dyDescent="0.35">
      <c r="A3199" t="s">
        <v>17</v>
      </c>
      <c r="B3199" t="s">
        <v>1</v>
      </c>
      <c r="C3199" t="s">
        <v>2</v>
      </c>
      <c r="D3199">
        <v>1</v>
      </c>
      <c r="E3199" t="s">
        <v>13</v>
      </c>
      <c r="F3199" t="s">
        <v>23</v>
      </c>
      <c r="G3199" t="s">
        <v>24</v>
      </c>
      <c r="H3199" s="3">
        <v>22</v>
      </c>
      <c r="I3199" s="4">
        <v>527178</v>
      </c>
      <c r="J3199" s="4">
        <v>909.15</v>
      </c>
      <c r="K3199" s="1">
        <v>43769</v>
      </c>
      <c r="L3199">
        <v>4</v>
      </c>
      <c r="M3199" t="s">
        <v>6</v>
      </c>
      <c r="N3199" t="s">
        <v>7</v>
      </c>
      <c r="O3199" t="s">
        <v>8</v>
      </c>
      <c r="P3199"/>
      <c r="X3199"/>
      <c r="Y3199"/>
      <c r="Z3199"/>
    </row>
    <row r="3200" spans="1:26" x14ac:dyDescent="0.35">
      <c r="A3200" t="s">
        <v>11</v>
      </c>
      <c r="B3200" t="s">
        <v>1</v>
      </c>
      <c r="C3200" t="s">
        <v>2</v>
      </c>
      <c r="D3200">
        <v>4</v>
      </c>
      <c r="E3200" t="s">
        <v>3</v>
      </c>
      <c r="F3200" t="s">
        <v>4</v>
      </c>
      <c r="G3200" t="s">
        <v>5</v>
      </c>
      <c r="H3200" s="3">
        <v>4</v>
      </c>
      <c r="I3200" s="4">
        <v>414524.75</v>
      </c>
      <c r="J3200" s="4">
        <v>714.87</v>
      </c>
      <c r="K3200" s="1">
        <v>43769</v>
      </c>
      <c r="L3200">
        <v>4</v>
      </c>
      <c r="M3200" t="s">
        <v>6</v>
      </c>
      <c r="N3200" t="s">
        <v>7</v>
      </c>
      <c r="O3200" t="s">
        <v>8</v>
      </c>
      <c r="P3200"/>
      <c r="X3200"/>
      <c r="Y3200"/>
      <c r="Z3200"/>
    </row>
    <row r="3201" spans="1:26" x14ac:dyDescent="0.35">
      <c r="A3201" t="s">
        <v>11</v>
      </c>
      <c r="B3201" t="s">
        <v>1</v>
      </c>
      <c r="C3201" t="s">
        <v>2</v>
      </c>
      <c r="D3201">
        <v>4</v>
      </c>
      <c r="E3201" t="s">
        <v>3</v>
      </c>
      <c r="F3201" t="s">
        <v>21</v>
      </c>
      <c r="G3201" t="s">
        <v>22</v>
      </c>
      <c r="H3201" s="3">
        <v>1</v>
      </c>
      <c r="I3201" s="4">
        <v>46558.15</v>
      </c>
      <c r="J3201" s="4">
        <v>80.290000000000006</v>
      </c>
      <c r="K3201" s="1">
        <v>43769</v>
      </c>
      <c r="L3201">
        <v>4</v>
      </c>
      <c r="M3201" t="s">
        <v>6</v>
      </c>
      <c r="N3201" t="s">
        <v>7</v>
      </c>
      <c r="O3201" t="s">
        <v>8</v>
      </c>
      <c r="P3201"/>
      <c r="X3201"/>
      <c r="Y3201"/>
      <c r="Z3201"/>
    </row>
    <row r="3202" spans="1:26" x14ac:dyDescent="0.35">
      <c r="A3202" t="s">
        <v>11</v>
      </c>
      <c r="B3202" t="s">
        <v>1</v>
      </c>
      <c r="C3202" t="s">
        <v>2</v>
      </c>
      <c r="D3202">
        <v>4</v>
      </c>
      <c r="E3202" t="s">
        <v>3</v>
      </c>
      <c r="F3202" t="s">
        <v>23</v>
      </c>
      <c r="G3202" t="s">
        <v>24</v>
      </c>
      <c r="H3202" s="3">
        <v>5</v>
      </c>
      <c r="I3202" s="4">
        <v>216025.03</v>
      </c>
      <c r="J3202" s="4">
        <v>372.55</v>
      </c>
      <c r="K3202" s="1">
        <v>43769</v>
      </c>
      <c r="L3202">
        <v>4</v>
      </c>
      <c r="M3202" t="s">
        <v>6</v>
      </c>
      <c r="N3202" t="s">
        <v>7</v>
      </c>
      <c r="O3202" t="s">
        <v>8</v>
      </c>
      <c r="P3202"/>
      <c r="X3202"/>
      <c r="Y3202"/>
      <c r="Z3202"/>
    </row>
    <row r="3203" spans="1:26" x14ac:dyDescent="0.35">
      <c r="A3203" t="s">
        <v>17</v>
      </c>
      <c r="B3203" t="s">
        <v>1</v>
      </c>
      <c r="C3203" t="s">
        <v>2</v>
      </c>
      <c r="D3203">
        <v>3</v>
      </c>
      <c r="E3203" t="s">
        <v>15</v>
      </c>
      <c r="F3203" t="s">
        <v>23</v>
      </c>
      <c r="G3203" t="s">
        <v>24</v>
      </c>
      <c r="H3203" s="3">
        <v>79</v>
      </c>
      <c r="I3203" s="4">
        <v>2767696</v>
      </c>
      <c r="J3203" s="4">
        <v>4773.04</v>
      </c>
      <c r="K3203" s="1">
        <v>43769</v>
      </c>
      <c r="L3203">
        <v>4</v>
      </c>
      <c r="M3203" t="s">
        <v>6</v>
      </c>
      <c r="N3203" t="s">
        <v>7</v>
      </c>
      <c r="O3203" t="s">
        <v>8</v>
      </c>
      <c r="P3203"/>
      <c r="X3203"/>
      <c r="Y3203"/>
      <c r="Z3203"/>
    </row>
    <row r="3204" spans="1:26" x14ac:dyDescent="0.35">
      <c r="A3204" t="s">
        <v>17</v>
      </c>
      <c r="B3204" t="s">
        <v>1</v>
      </c>
      <c r="C3204" t="s">
        <v>2</v>
      </c>
      <c r="D3204">
        <v>4</v>
      </c>
      <c r="E3204" t="s">
        <v>3</v>
      </c>
      <c r="F3204" t="s">
        <v>4</v>
      </c>
      <c r="G3204" t="s">
        <v>5</v>
      </c>
      <c r="H3204" s="3">
        <v>391</v>
      </c>
      <c r="I3204" s="4">
        <v>138650175</v>
      </c>
      <c r="J3204" s="4">
        <v>239109.74</v>
      </c>
      <c r="K3204" s="1">
        <v>43769</v>
      </c>
      <c r="L3204">
        <v>4</v>
      </c>
      <c r="M3204" t="s">
        <v>6</v>
      </c>
      <c r="N3204" t="s">
        <v>7</v>
      </c>
      <c r="O3204" t="s">
        <v>8</v>
      </c>
      <c r="P3204"/>
      <c r="X3204"/>
      <c r="Y3204"/>
      <c r="Z3204"/>
    </row>
    <row r="3205" spans="1:26" x14ac:dyDescent="0.35">
      <c r="A3205" t="s">
        <v>17</v>
      </c>
      <c r="B3205" t="s">
        <v>1</v>
      </c>
      <c r="C3205" t="s">
        <v>2</v>
      </c>
      <c r="D3205">
        <v>4</v>
      </c>
      <c r="E3205" t="s">
        <v>3</v>
      </c>
      <c r="F3205" t="s">
        <v>21</v>
      </c>
      <c r="G3205" t="s">
        <v>22</v>
      </c>
      <c r="H3205" s="3">
        <v>54</v>
      </c>
      <c r="I3205" s="4">
        <v>8985650</v>
      </c>
      <c r="J3205" s="4">
        <v>15496.24</v>
      </c>
      <c r="K3205" s="1">
        <v>43769</v>
      </c>
      <c r="L3205">
        <v>4</v>
      </c>
      <c r="M3205" t="s">
        <v>6</v>
      </c>
      <c r="N3205" t="s">
        <v>7</v>
      </c>
      <c r="O3205" t="s">
        <v>8</v>
      </c>
      <c r="P3205"/>
      <c r="X3205"/>
      <c r="Y3205"/>
      <c r="Z3205"/>
    </row>
    <row r="3206" spans="1:26" x14ac:dyDescent="0.35">
      <c r="A3206" t="s">
        <v>17</v>
      </c>
      <c r="B3206" t="s">
        <v>1</v>
      </c>
      <c r="C3206" t="s">
        <v>2</v>
      </c>
      <c r="D3206">
        <v>2</v>
      </c>
      <c r="E3206" t="s">
        <v>14</v>
      </c>
      <c r="F3206" t="s">
        <v>23</v>
      </c>
      <c r="G3206" t="s">
        <v>24</v>
      </c>
      <c r="H3206" s="3">
        <v>14</v>
      </c>
      <c r="I3206" s="4">
        <v>344312</v>
      </c>
      <c r="J3206" s="4">
        <v>593.78</v>
      </c>
      <c r="K3206" s="1">
        <v>43769</v>
      </c>
      <c r="L3206">
        <v>4</v>
      </c>
      <c r="M3206" t="s">
        <v>6</v>
      </c>
      <c r="N3206" t="s">
        <v>7</v>
      </c>
      <c r="O3206" t="s">
        <v>8</v>
      </c>
      <c r="P3206"/>
      <c r="X3206"/>
      <c r="Y3206"/>
      <c r="Z3206"/>
    </row>
    <row r="3207" spans="1:26" x14ac:dyDescent="0.35">
      <c r="A3207" t="s">
        <v>17</v>
      </c>
      <c r="B3207" t="s">
        <v>1</v>
      </c>
      <c r="C3207" t="s">
        <v>2</v>
      </c>
      <c r="D3207">
        <v>3</v>
      </c>
      <c r="E3207" t="s">
        <v>15</v>
      </c>
      <c r="F3207" t="s">
        <v>4</v>
      </c>
      <c r="G3207" t="s">
        <v>5</v>
      </c>
      <c r="H3207" s="3">
        <v>4</v>
      </c>
      <c r="I3207" s="4">
        <v>1005519</v>
      </c>
      <c r="J3207" s="4">
        <v>1734.07</v>
      </c>
      <c r="K3207" s="1">
        <v>43769</v>
      </c>
      <c r="L3207">
        <v>4</v>
      </c>
      <c r="M3207" t="s">
        <v>6</v>
      </c>
      <c r="N3207" t="s">
        <v>7</v>
      </c>
      <c r="O3207" t="s">
        <v>8</v>
      </c>
      <c r="P3207"/>
      <c r="X3207"/>
      <c r="Y3207"/>
      <c r="Z3207"/>
    </row>
    <row r="3208" spans="1:26" x14ac:dyDescent="0.35">
      <c r="A3208" t="s">
        <v>17</v>
      </c>
      <c r="B3208" t="s">
        <v>1</v>
      </c>
      <c r="C3208" t="s">
        <v>2</v>
      </c>
      <c r="D3208">
        <v>3</v>
      </c>
      <c r="E3208" t="s">
        <v>15</v>
      </c>
      <c r="F3208" t="s">
        <v>21</v>
      </c>
      <c r="G3208" t="s">
        <v>22</v>
      </c>
      <c r="H3208" s="3">
        <v>23</v>
      </c>
      <c r="I3208" s="4">
        <v>3406994</v>
      </c>
      <c r="J3208" s="4">
        <v>5875.55</v>
      </c>
      <c r="K3208" s="1">
        <v>43769</v>
      </c>
      <c r="L3208">
        <v>4</v>
      </c>
      <c r="M3208" t="s">
        <v>6</v>
      </c>
      <c r="N3208" t="s">
        <v>7</v>
      </c>
      <c r="O3208" t="s">
        <v>8</v>
      </c>
      <c r="P3208"/>
      <c r="X3208"/>
      <c r="Y3208"/>
      <c r="Z3208"/>
    </row>
    <row r="3209" spans="1:26" x14ac:dyDescent="0.35">
      <c r="A3209" t="s">
        <v>18</v>
      </c>
      <c r="B3209" t="s">
        <v>9</v>
      </c>
      <c r="C3209" t="s">
        <v>10</v>
      </c>
      <c r="D3209">
        <v>4</v>
      </c>
      <c r="E3209" t="s">
        <v>3</v>
      </c>
      <c r="F3209" t="s">
        <v>23</v>
      </c>
      <c r="G3209" t="s">
        <v>24</v>
      </c>
      <c r="H3209" s="3">
        <v>161</v>
      </c>
      <c r="I3209" s="4">
        <v>8881104.6799999997</v>
      </c>
      <c r="J3209" s="4">
        <v>15315.95</v>
      </c>
      <c r="K3209" s="1">
        <v>43769</v>
      </c>
      <c r="L3209">
        <v>4</v>
      </c>
      <c r="M3209" t="s">
        <v>6</v>
      </c>
      <c r="N3209" t="s">
        <v>7</v>
      </c>
      <c r="O3209" t="s">
        <v>8</v>
      </c>
      <c r="P3209"/>
      <c r="X3209"/>
      <c r="Y3209"/>
      <c r="Z3209"/>
    </row>
    <row r="3210" spans="1:26" x14ac:dyDescent="0.35">
      <c r="A3210" t="s">
        <v>18</v>
      </c>
      <c r="B3210" t="s">
        <v>9</v>
      </c>
      <c r="C3210" t="s">
        <v>10</v>
      </c>
      <c r="D3210">
        <v>4</v>
      </c>
      <c r="E3210" t="s">
        <v>3</v>
      </c>
      <c r="F3210" t="s">
        <v>1</v>
      </c>
      <c r="G3210" t="s">
        <v>43</v>
      </c>
      <c r="H3210" s="3">
        <v>3</v>
      </c>
      <c r="I3210" s="4">
        <v>700876</v>
      </c>
      <c r="J3210" s="4">
        <v>1208.7</v>
      </c>
      <c r="K3210" s="1">
        <v>43769</v>
      </c>
      <c r="L3210">
        <v>4</v>
      </c>
      <c r="M3210" t="s">
        <v>6</v>
      </c>
      <c r="N3210" t="s">
        <v>7</v>
      </c>
      <c r="O3210" t="s">
        <v>8</v>
      </c>
      <c r="P3210"/>
      <c r="X3210"/>
      <c r="Y3210"/>
      <c r="Z3210"/>
    </row>
    <row r="3211" spans="1:26" x14ac:dyDescent="0.35">
      <c r="A3211" t="s">
        <v>18</v>
      </c>
      <c r="B3211" t="s">
        <v>9</v>
      </c>
      <c r="C3211" t="s">
        <v>10</v>
      </c>
      <c r="D3211">
        <v>5</v>
      </c>
      <c r="E3211" t="s">
        <v>16</v>
      </c>
      <c r="F3211" t="s">
        <v>4</v>
      </c>
      <c r="G3211" t="s">
        <v>5</v>
      </c>
      <c r="H3211" s="3">
        <v>1</v>
      </c>
      <c r="I3211" s="4">
        <v>12276.6</v>
      </c>
      <c r="J3211" s="4">
        <v>21.17</v>
      </c>
      <c r="K3211" s="1">
        <v>43769</v>
      </c>
      <c r="L3211">
        <v>4</v>
      </c>
      <c r="M3211" t="s">
        <v>6</v>
      </c>
      <c r="N3211" t="s">
        <v>7</v>
      </c>
      <c r="O3211" t="s">
        <v>8</v>
      </c>
      <c r="P3211"/>
      <c r="X3211"/>
      <c r="Y3211"/>
      <c r="Z3211"/>
    </row>
    <row r="3212" spans="1:26" x14ac:dyDescent="0.35">
      <c r="A3212" t="s">
        <v>18</v>
      </c>
      <c r="B3212" t="s">
        <v>9</v>
      </c>
      <c r="C3212" t="s">
        <v>10</v>
      </c>
      <c r="D3212">
        <v>3</v>
      </c>
      <c r="E3212" t="s">
        <v>15</v>
      </c>
      <c r="F3212" t="s">
        <v>23</v>
      </c>
      <c r="G3212" t="s">
        <v>24</v>
      </c>
      <c r="H3212" s="3">
        <v>43</v>
      </c>
      <c r="I3212" s="4">
        <v>1892850.55</v>
      </c>
      <c r="J3212" s="4">
        <v>3264.32</v>
      </c>
      <c r="K3212" s="1">
        <v>43769</v>
      </c>
      <c r="L3212">
        <v>4</v>
      </c>
      <c r="M3212" t="s">
        <v>6</v>
      </c>
      <c r="N3212" t="s">
        <v>7</v>
      </c>
      <c r="O3212" t="s">
        <v>8</v>
      </c>
      <c r="P3212"/>
      <c r="X3212"/>
      <c r="Y3212"/>
      <c r="Z3212"/>
    </row>
    <row r="3213" spans="1:26" x14ac:dyDescent="0.35">
      <c r="A3213" t="s">
        <v>18</v>
      </c>
      <c r="B3213" t="s">
        <v>9</v>
      </c>
      <c r="C3213" t="s">
        <v>10</v>
      </c>
      <c r="D3213">
        <v>4</v>
      </c>
      <c r="E3213" t="s">
        <v>3</v>
      </c>
      <c r="F3213" t="s">
        <v>4</v>
      </c>
      <c r="G3213" t="s">
        <v>5</v>
      </c>
      <c r="H3213" s="3">
        <v>4916</v>
      </c>
      <c r="I3213" s="4">
        <v>833896201.75</v>
      </c>
      <c r="J3213" s="4">
        <v>1438099.2</v>
      </c>
      <c r="K3213" s="1">
        <v>43769</v>
      </c>
      <c r="L3213">
        <v>4</v>
      </c>
      <c r="M3213" t="s">
        <v>6</v>
      </c>
      <c r="N3213" t="s">
        <v>7</v>
      </c>
      <c r="O3213" t="s">
        <v>8</v>
      </c>
      <c r="P3213"/>
      <c r="X3213"/>
      <c r="Y3213"/>
      <c r="Z3213"/>
    </row>
    <row r="3214" spans="1:26" x14ac:dyDescent="0.35">
      <c r="A3214" t="s">
        <v>18</v>
      </c>
      <c r="B3214" t="s">
        <v>9</v>
      </c>
      <c r="C3214" t="s">
        <v>10</v>
      </c>
      <c r="D3214">
        <v>4</v>
      </c>
      <c r="E3214" t="s">
        <v>3</v>
      </c>
      <c r="F3214" t="s">
        <v>21</v>
      </c>
      <c r="G3214" t="s">
        <v>22</v>
      </c>
      <c r="H3214" s="3">
        <v>842</v>
      </c>
      <c r="I3214" s="4">
        <v>61320113.049999997</v>
      </c>
      <c r="J3214" s="4">
        <v>105749.86</v>
      </c>
      <c r="K3214" s="1">
        <v>43769</v>
      </c>
      <c r="L3214">
        <v>4</v>
      </c>
      <c r="M3214" t="s">
        <v>6</v>
      </c>
      <c r="N3214" t="s">
        <v>7</v>
      </c>
      <c r="O3214" t="s">
        <v>8</v>
      </c>
      <c r="P3214"/>
      <c r="X3214"/>
      <c r="Y3214"/>
      <c r="Z3214"/>
    </row>
    <row r="3215" spans="1:26" x14ac:dyDescent="0.35">
      <c r="A3215" t="s">
        <v>19</v>
      </c>
      <c r="B3215" t="s">
        <v>9</v>
      </c>
      <c r="C3215" t="s">
        <v>10</v>
      </c>
      <c r="D3215">
        <v>4</v>
      </c>
      <c r="E3215" t="s">
        <v>3</v>
      </c>
      <c r="F3215" t="s">
        <v>4</v>
      </c>
      <c r="G3215" t="s">
        <v>5</v>
      </c>
      <c r="H3215" s="3">
        <v>1</v>
      </c>
      <c r="I3215" s="4">
        <v>50804</v>
      </c>
      <c r="J3215" s="4">
        <v>87.61</v>
      </c>
      <c r="K3215" s="1">
        <v>43769</v>
      </c>
      <c r="L3215">
        <v>4</v>
      </c>
      <c r="M3215" t="s">
        <v>6</v>
      </c>
      <c r="N3215" t="s">
        <v>7</v>
      </c>
      <c r="O3215" t="s">
        <v>8</v>
      </c>
      <c r="P3215"/>
      <c r="X3215"/>
      <c r="Y3215"/>
      <c r="Z3215"/>
    </row>
    <row r="3216" spans="1:26" x14ac:dyDescent="0.35">
      <c r="A3216" t="s">
        <v>19</v>
      </c>
      <c r="B3216" t="s">
        <v>9</v>
      </c>
      <c r="C3216" t="s">
        <v>10</v>
      </c>
      <c r="D3216">
        <v>4</v>
      </c>
      <c r="E3216" t="s">
        <v>3</v>
      </c>
      <c r="F3216" t="s">
        <v>21</v>
      </c>
      <c r="G3216" t="s">
        <v>22</v>
      </c>
      <c r="H3216" s="3">
        <v>1</v>
      </c>
      <c r="I3216" s="4">
        <v>60552</v>
      </c>
      <c r="J3216" s="4">
        <v>104.43</v>
      </c>
      <c r="K3216" s="1">
        <v>43769</v>
      </c>
      <c r="L3216">
        <v>4</v>
      </c>
      <c r="M3216" t="s">
        <v>6</v>
      </c>
      <c r="N3216" t="s">
        <v>7</v>
      </c>
      <c r="O3216" t="s">
        <v>8</v>
      </c>
      <c r="P3216"/>
      <c r="X3216"/>
      <c r="Y3216"/>
      <c r="Z3216"/>
    </row>
    <row r="3217" spans="1:26" x14ac:dyDescent="0.35">
      <c r="A3217" t="s">
        <v>20</v>
      </c>
      <c r="B3217" t="s">
        <v>9</v>
      </c>
      <c r="C3217" t="s">
        <v>10</v>
      </c>
      <c r="D3217">
        <v>6</v>
      </c>
      <c r="E3217" t="s">
        <v>25</v>
      </c>
      <c r="F3217" t="s">
        <v>4</v>
      </c>
      <c r="G3217" t="s">
        <v>5</v>
      </c>
      <c r="H3217" s="3">
        <v>304</v>
      </c>
      <c r="I3217" s="4">
        <v>46823072.130000003</v>
      </c>
      <c r="J3217" s="4">
        <v>80748.929999999993</v>
      </c>
      <c r="K3217" s="1">
        <v>43769</v>
      </c>
      <c r="L3217">
        <v>4</v>
      </c>
      <c r="M3217" t="s">
        <v>6</v>
      </c>
      <c r="N3217" t="s">
        <v>7</v>
      </c>
      <c r="O3217" t="s">
        <v>8</v>
      </c>
      <c r="P3217"/>
      <c r="X3217"/>
      <c r="Y3217"/>
      <c r="Z3217"/>
    </row>
    <row r="3218" spans="1:26" x14ac:dyDescent="0.35">
      <c r="A3218" t="s">
        <v>19</v>
      </c>
      <c r="B3218" t="s">
        <v>1</v>
      </c>
      <c r="C3218" t="s">
        <v>2</v>
      </c>
      <c r="D3218">
        <v>1</v>
      </c>
      <c r="E3218" t="s">
        <v>13</v>
      </c>
      <c r="F3218" t="s">
        <v>23</v>
      </c>
      <c r="G3218" t="s">
        <v>24</v>
      </c>
      <c r="H3218" s="3">
        <v>1</v>
      </c>
      <c r="I3218" s="4">
        <v>14295</v>
      </c>
      <c r="J3218" s="4">
        <v>24.65</v>
      </c>
      <c r="K3218" s="1">
        <v>43769</v>
      </c>
      <c r="L3218">
        <v>4</v>
      </c>
      <c r="M3218" t="s">
        <v>6</v>
      </c>
      <c r="N3218" t="s">
        <v>7</v>
      </c>
      <c r="O3218" t="s">
        <v>8</v>
      </c>
      <c r="P3218"/>
      <c r="X3218"/>
      <c r="Y3218"/>
      <c r="Z3218"/>
    </row>
    <row r="3219" spans="1:26" x14ac:dyDescent="0.35">
      <c r="A3219" t="s">
        <v>19</v>
      </c>
      <c r="B3219" t="s">
        <v>1</v>
      </c>
      <c r="C3219" t="s">
        <v>2</v>
      </c>
      <c r="D3219">
        <v>4</v>
      </c>
      <c r="E3219" t="s">
        <v>3</v>
      </c>
      <c r="F3219" t="s">
        <v>23</v>
      </c>
      <c r="G3219" t="s">
        <v>24</v>
      </c>
      <c r="H3219" s="3">
        <v>1</v>
      </c>
      <c r="I3219" s="4">
        <v>38123</v>
      </c>
      <c r="J3219" s="4">
        <v>65.75</v>
      </c>
      <c r="K3219" s="1">
        <v>43769</v>
      </c>
      <c r="L3219">
        <v>4</v>
      </c>
      <c r="M3219" t="s">
        <v>6</v>
      </c>
      <c r="N3219" t="s">
        <v>7</v>
      </c>
      <c r="O3219" t="s">
        <v>8</v>
      </c>
      <c r="P3219"/>
      <c r="X3219"/>
      <c r="Y3219"/>
      <c r="Z3219"/>
    </row>
    <row r="3220" spans="1:26" x14ac:dyDescent="0.35">
      <c r="A3220" t="s">
        <v>19</v>
      </c>
      <c r="B3220" t="s">
        <v>9</v>
      </c>
      <c r="C3220" t="s">
        <v>10</v>
      </c>
      <c r="D3220">
        <v>1</v>
      </c>
      <c r="E3220" t="s">
        <v>13</v>
      </c>
      <c r="F3220" t="s">
        <v>23</v>
      </c>
      <c r="G3220" t="s">
        <v>24</v>
      </c>
      <c r="H3220" s="3">
        <v>1</v>
      </c>
      <c r="I3220" s="4">
        <v>8494</v>
      </c>
      <c r="J3220" s="4">
        <v>14.65</v>
      </c>
      <c r="K3220" s="1">
        <v>43769</v>
      </c>
      <c r="L3220">
        <v>4</v>
      </c>
      <c r="M3220" t="s">
        <v>6</v>
      </c>
      <c r="N3220" t="s">
        <v>7</v>
      </c>
      <c r="O3220" t="s">
        <v>8</v>
      </c>
      <c r="P3220"/>
      <c r="X3220"/>
      <c r="Y3220"/>
      <c r="Z3220"/>
    </row>
    <row r="3221" spans="1:26" x14ac:dyDescent="0.35">
      <c r="A3221" t="s">
        <v>18</v>
      </c>
      <c r="B3221" t="s">
        <v>9</v>
      </c>
      <c r="C3221" t="s">
        <v>10</v>
      </c>
      <c r="D3221">
        <v>3</v>
      </c>
      <c r="E3221" t="s">
        <v>15</v>
      </c>
      <c r="F3221" t="s">
        <v>21</v>
      </c>
      <c r="G3221" t="s">
        <v>22</v>
      </c>
      <c r="H3221" s="3">
        <v>170</v>
      </c>
      <c r="I3221" s="4">
        <v>10524411.550000001</v>
      </c>
      <c r="J3221" s="4">
        <v>18149.919999999998</v>
      </c>
      <c r="K3221" s="1">
        <v>43769</v>
      </c>
      <c r="L3221">
        <v>4</v>
      </c>
      <c r="M3221" t="s">
        <v>6</v>
      </c>
      <c r="N3221" t="s">
        <v>7</v>
      </c>
      <c r="O3221" t="s">
        <v>8</v>
      </c>
      <c r="P3221"/>
      <c r="X3221"/>
      <c r="Y3221"/>
      <c r="Z3221"/>
    </row>
    <row r="3222" spans="1:26" x14ac:dyDescent="0.35">
      <c r="A3222" t="s">
        <v>18</v>
      </c>
      <c r="B3222" t="s">
        <v>1</v>
      </c>
      <c r="C3222" t="s">
        <v>2</v>
      </c>
      <c r="D3222">
        <v>3</v>
      </c>
      <c r="E3222" t="s">
        <v>15</v>
      </c>
      <c r="F3222" t="s">
        <v>23</v>
      </c>
      <c r="G3222" t="s">
        <v>24</v>
      </c>
      <c r="H3222" s="3">
        <v>171</v>
      </c>
      <c r="I3222" s="4">
        <v>7878557.0999999996</v>
      </c>
      <c r="J3222" s="4">
        <v>13587</v>
      </c>
      <c r="K3222" s="1">
        <v>43769</v>
      </c>
      <c r="L3222">
        <v>4</v>
      </c>
      <c r="M3222" t="s">
        <v>6</v>
      </c>
      <c r="N3222" t="s">
        <v>7</v>
      </c>
      <c r="O3222" t="s">
        <v>8</v>
      </c>
      <c r="P3222"/>
      <c r="X3222"/>
      <c r="Y3222"/>
      <c r="Z3222"/>
    </row>
    <row r="3223" spans="1:26" x14ac:dyDescent="0.35">
      <c r="A3223" t="s">
        <v>18</v>
      </c>
      <c r="B3223" t="s">
        <v>1</v>
      </c>
      <c r="C3223" t="s">
        <v>2</v>
      </c>
      <c r="D3223">
        <v>4</v>
      </c>
      <c r="E3223" t="s">
        <v>3</v>
      </c>
      <c r="F3223" t="s">
        <v>4</v>
      </c>
      <c r="G3223" t="s">
        <v>5</v>
      </c>
      <c r="H3223" s="3">
        <v>7250</v>
      </c>
      <c r="I3223" s="4">
        <v>1141587177.3499999</v>
      </c>
      <c r="J3223" s="4">
        <v>1968728.96</v>
      </c>
      <c r="K3223" s="1">
        <v>43769</v>
      </c>
      <c r="L3223">
        <v>4</v>
      </c>
      <c r="M3223" t="s">
        <v>6</v>
      </c>
      <c r="N3223" t="s">
        <v>7</v>
      </c>
      <c r="O3223" t="s">
        <v>8</v>
      </c>
      <c r="P3223"/>
      <c r="X3223"/>
      <c r="Y3223"/>
      <c r="Z3223"/>
    </row>
    <row r="3224" spans="1:26" x14ac:dyDescent="0.35">
      <c r="A3224" t="s">
        <v>18</v>
      </c>
      <c r="B3224" t="s">
        <v>1</v>
      </c>
      <c r="C3224" t="s">
        <v>2</v>
      </c>
      <c r="D3224">
        <v>4</v>
      </c>
      <c r="E3224" t="s">
        <v>3</v>
      </c>
      <c r="F3224" t="s">
        <v>21</v>
      </c>
      <c r="G3224" t="s">
        <v>22</v>
      </c>
      <c r="H3224" s="3">
        <v>2502</v>
      </c>
      <c r="I3224" s="4">
        <v>106568274.25</v>
      </c>
      <c r="J3224" s="4">
        <v>183782.77</v>
      </c>
      <c r="K3224" s="1">
        <v>43769</v>
      </c>
      <c r="L3224">
        <v>4</v>
      </c>
      <c r="M3224" t="s">
        <v>6</v>
      </c>
      <c r="N3224" t="s">
        <v>7</v>
      </c>
      <c r="O3224" t="s">
        <v>8</v>
      </c>
      <c r="P3224"/>
      <c r="X3224"/>
      <c r="Y3224"/>
      <c r="Z3224"/>
    </row>
    <row r="3225" spans="1:26" x14ac:dyDescent="0.35">
      <c r="A3225" t="s">
        <v>18</v>
      </c>
      <c r="B3225" t="s">
        <v>1</v>
      </c>
      <c r="C3225" t="s">
        <v>2</v>
      </c>
      <c r="D3225">
        <v>2</v>
      </c>
      <c r="E3225" t="s">
        <v>14</v>
      </c>
      <c r="F3225" t="s">
        <v>23</v>
      </c>
      <c r="G3225" t="s">
        <v>24</v>
      </c>
      <c r="H3225" s="3">
        <v>63</v>
      </c>
      <c r="I3225" s="4">
        <v>1843298.5</v>
      </c>
      <c r="J3225" s="4">
        <v>3178.87</v>
      </c>
      <c r="K3225" s="1">
        <v>43769</v>
      </c>
      <c r="L3225">
        <v>4</v>
      </c>
      <c r="M3225" t="s">
        <v>6</v>
      </c>
      <c r="N3225" t="s">
        <v>7</v>
      </c>
      <c r="O3225" t="s">
        <v>8</v>
      </c>
      <c r="P3225"/>
      <c r="X3225"/>
      <c r="Y3225"/>
      <c r="Z3225"/>
    </row>
    <row r="3226" spans="1:26" x14ac:dyDescent="0.35">
      <c r="A3226" t="s">
        <v>18</v>
      </c>
      <c r="B3226" t="s">
        <v>1</v>
      </c>
      <c r="C3226" t="s">
        <v>2</v>
      </c>
      <c r="D3226">
        <v>3</v>
      </c>
      <c r="E3226" t="s">
        <v>15</v>
      </c>
      <c r="F3226" t="s">
        <v>4</v>
      </c>
      <c r="G3226" t="s">
        <v>5</v>
      </c>
      <c r="H3226" s="3">
        <v>3</v>
      </c>
      <c r="I3226" s="4">
        <v>769812.55</v>
      </c>
      <c r="J3226" s="4">
        <v>1327.58</v>
      </c>
      <c r="K3226" s="1">
        <v>43769</v>
      </c>
      <c r="L3226">
        <v>4</v>
      </c>
      <c r="M3226" t="s">
        <v>6</v>
      </c>
      <c r="N3226" t="s">
        <v>7</v>
      </c>
      <c r="O3226" t="s">
        <v>8</v>
      </c>
      <c r="P3226"/>
      <c r="X3226"/>
      <c r="Y3226"/>
      <c r="Z3226"/>
    </row>
    <row r="3227" spans="1:26" x14ac:dyDescent="0.35">
      <c r="A3227" t="s">
        <v>18</v>
      </c>
      <c r="B3227" t="s">
        <v>1</v>
      </c>
      <c r="C3227" t="s">
        <v>2</v>
      </c>
      <c r="D3227">
        <v>3</v>
      </c>
      <c r="E3227" t="s">
        <v>15</v>
      </c>
      <c r="F3227" t="s">
        <v>21</v>
      </c>
      <c r="G3227" t="s">
        <v>22</v>
      </c>
      <c r="H3227" s="3">
        <v>281</v>
      </c>
      <c r="I3227" s="4">
        <v>14337465.35</v>
      </c>
      <c r="J3227" s="4">
        <v>24725.74</v>
      </c>
      <c r="K3227" s="1">
        <v>43769</v>
      </c>
      <c r="L3227">
        <v>4</v>
      </c>
      <c r="M3227" t="s">
        <v>6</v>
      </c>
      <c r="N3227" t="s">
        <v>7</v>
      </c>
      <c r="O3227" t="s">
        <v>8</v>
      </c>
      <c r="P3227"/>
      <c r="X3227"/>
      <c r="Y3227"/>
      <c r="Z3227"/>
    </row>
    <row r="3228" spans="1:26" x14ac:dyDescent="0.35">
      <c r="A3228" t="s">
        <v>18</v>
      </c>
      <c r="B3228" t="s">
        <v>9</v>
      </c>
      <c r="C3228" t="s">
        <v>10</v>
      </c>
      <c r="D3228">
        <v>1</v>
      </c>
      <c r="E3228" t="s">
        <v>13</v>
      </c>
      <c r="F3228" t="s">
        <v>23</v>
      </c>
      <c r="G3228" t="s">
        <v>24</v>
      </c>
      <c r="H3228" s="3">
        <v>164</v>
      </c>
      <c r="I3228" s="4">
        <v>4532448.3499999996</v>
      </c>
      <c r="J3228" s="4">
        <v>7816.45</v>
      </c>
      <c r="K3228" s="1">
        <v>43769</v>
      </c>
      <c r="L3228">
        <v>4</v>
      </c>
      <c r="M3228" t="s">
        <v>6</v>
      </c>
      <c r="N3228" t="s">
        <v>7</v>
      </c>
      <c r="O3228" t="s">
        <v>8</v>
      </c>
      <c r="P3228"/>
      <c r="X3228"/>
      <c r="Y3228"/>
      <c r="Z3228"/>
    </row>
    <row r="3229" spans="1:26" x14ac:dyDescent="0.35">
      <c r="A3229" t="s">
        <v>18</v>
      </c>
      <c r="B3229" t="s">
        <v>9</v>
      </c>
      <c r="C3229" t="s">
        <v>10</v>
      </c>
      <c r="D3229">
        <v>2</v>
      </c>
      <c r="E3229" t="s">
        <v>14</v>
      </c>
      <c r="F3229" t="s">
        <v>21</v>
      </c>
      <c r="G3229" t="s">
        <v>22</v>
      </c>
      <c r="H3229" s="3">
        <v>19</v>
      </c>
      <c r="I3229" s="4">
        <v>554459.05000000005</v>
      </c>
      <c r="J3229" s="4">
        <v>956.19</v>
      </c>
      <c r="K3229" s="1">
        <v>43769</v>
      </c>
      <c r="L3229">
        <v>4</v>
      </c>
      <c r="M3229" t="s">
        <v>6</v>
      </c>
      <c r="N3229" t="s">
        <v>7</v>
      </c>
      <c r="O3229" t="s">
        <v>8</v>
      </c>
      <c r="P3229"/>
      <c r="X3229"/>
      <c r="Y3229"/>
      <c r="Z3229"/>
    </row>
    <row r="3230" spans="1:26" x14ac:dyDescent="0.35">
      <c r="A3230" t="s">
        <v>18</v>
      </c>
      <c r="B3230" t="s">
        <v>9</v>
      </c>
      <c r="C3230" t="s">
        <v>10</v>
      </c>
      <c r="D3230">
        <v>2</v>
      </c>
      <c r="E3230" t="s">
        <v>14</v>
      </c>
      <c r="F3230" t="s">
        <v>23</v>
      </c>
      <c r="G3230" t="s">
        <v>24</v>
      </c>
      <c r="H3230" s="3">
        <v>14</v>
      </c>
      <c r="I3230" s="4">
        <v>411174.55</v>
      </c>
      <c r="J3230" s="4">
        <v>709.09</v>
      </c>
      <c r="K3230" s="1">
        <v>43769</v>
      </c>
      <c r="L3230">
        <v>4</v>
      </c>
      <c r="M3230" t="s">
        <v>6</v>
      </c>
      <c r="N3230" t="s">
        <v>7</v>
      </c>
      <c r="O3230" t="s">
        <v>8</v>
      </c>
      <c r="P3230"/>
      <c r="X3230"/>
      <c r="Y3230"/>
      <c r="Z3230"/>
    </row>
    <row r="3231" spans="1:26" x14ac:dyDescent="0.35">
      <c r="A3231" t="s">
        <v>18</v>
      </c>
      <c r="B3231" t="s">
        <v>1</v>
      </c>
      <c r="C3231" t="s">
        <v>2</v>
      </c>
      <c r="D3231">
        <v>4</v>
      </c>
      <c r="E3231" t="s">
        <v>3</v>
      </c>
      <c r="F3231" t="s">
        <v>23</v>
      </c>
      <c r="G3231" t="s">
        <v>24</v>
      </c>
      <c r="H3231" s="3">
        <v>749</v>
      </c>
      <c r="I3231" s="4">
        <v>43247734.100000001</v>
      </c>
      <c r="J3231" s="4">
        <v>74583.06</v>
      </c>
      <c r="K3231" s="1">
        <v>43769</v>
      </c>
      <c r="L3231">
        <v>4</v>
      </c>
      <c r="M3231" t="s">
        <v>6</v>
      </c>
      <c r="N3231" t="s">
        <v>7</v>
      </c>
      <c r="O3231" t="s">
        <v>8</v>
      </c>
      <c r="P3231"/>
      <c r="X3231"/>
      <c r="Y3231"/>
      <c r="Z3231"/>
    </row>
    <row r="3232" spans="1:26" x14ac:dyDescent="0.35">
      <c r="A3232" t="s">
        <v>18</v>
      </c>
      <c r="B3232" t="s">
        <v>1</v>
      </c>
      <c r="C3232" t="s">
        <v>2</v>
      </c>
      <c r="D3232">
        <v>4</v>
      </c>
      <c r="E3232" t="s">
        <v>3</v>
      </c>
      <c r="F3232" t="s">
        <v>1</v>
      </c>
      <c r="G3232" t="s">
        <v>43</v>
      </c>
      <c r="H3232" s="3">
        <v>1</v>
      </c>
      <c r="I3232" s="4">
        <v>50518.5</v>
      </c>
      <c r="J3232" s="4">
        <v>87.12</v>
      </c>
      <c r="K3232" s="1">
        <v>43769</v>
      </c>
      <c r="L3232">
        <v>4</v>
      </c>
      <c r="M3232" t="s">
        <v>6</v>
      </c>
      <c r="N3232" t="s">
        <v>7</v>
      </c>
      <c r="O3232" t="s">
        <v>8</v>
      </c>
      <c r="P3232"/>
      <c r="X3232"/>
      <c r="Y3232"/>
      <c r="Z3232"/>
    </row>
    <row r="3233" spans="1:26" x14ac:dyDescent="0.35">
      <c r="A3233" t="s">
        <v>18</v>
      </c>
      <c r="B3233" t="s">
        <v>9</v>
      </c>
      <c r="C3233" t="s">
        <v>10</v>
      </c>
      <c r="D3233">
        <v>1</v>
      </c>
      <c r="E3233" t="s">
        <v>13</v>
      </c>
      <c r="F3233" t="s">
        <v>21</v>
      </c>
      <c r="G3233" t="s">
        <v>22</v>
      </c>
      <c r="H3233" s="3">
        <v>2</v>
      </c>
      <c r="I3233" s="4">
        <v>35584.35</v>
      </c>
      <c r="J3233" s="4">
        <v>61.37</v>
      </c>
      <c r="K3233" s="1">
        <v>43769</v>
      </c>
      <c r="L3233">
        <v>4</v>
      </c>
      <c r="M3233" t="s">
        <v>6</v>
      </c>
      <c r="N3233" t="s">
        <v>7</v>
      </c>
      <c r="O3233" t="s">
        <v>8</v>
      </c>
      <c r="P3233"/>
      <c r="X3233"/>
      <c r="Y3233"/>
      <c r="Z3233"/>
    </row>
    <row r="3234" spans="1:26" x14ac:dyDescent="0.35">
      <c r="A3234" t="s">
        <v>12</v>
      </c>
      <c r="B3234" t="s">
        <v>9</v>
      </c>
      <c r="C3234" t="s">
        <v>10</v>
      </c>
      <c r="D3234">
        <v>4</v>
      </c>
      <c r="E3234" t="s">
        <v>3</v>
      </c>
      <c r="F3234" t="s">
        <v>23</v>
      </c>
      <c r="G3234" t="s">
        <v>24</v>
      </c>
      <c r="H3234" s="3">
        <v>2</v>
      </c>
      <c r="I3234" s="4">
        <v>459204.8</v>
      </c>
      <c r="J3234" s="4">
        <v>794.57</v>
      </c>
      <c r="K3234" s="1">
        <v>43738</v>
      </c>
      <c r="L3234">
        <v>4</v>
      </c>
      <c r="M3234" t="s">
        <v>6</v>
      </c>
      <c r="N3234" t="s">
        <v>7</v>
      </c>
      <c r="O3234" t="s">
        <v>8</v>
      </c>
      <c r="P3234"/>
      <c r="X3234"/>
      <c r="Y3234"/>
      <c r="Z3234"/>
    </row>
    <row r="3235" spans="1:26" x14ac:dyDescent="0.35">
      <c r="A3235" t="s">
        <v>12</v>
      </c>
      <c r="B3235" t="s">
        <v>9</v>
      </c>
      <c r="C3235" t="s">
        <v>10</v>
      </c>
      <c r="D3235">
        <v>4</v>
      </c>
      <c r="E3235" t="s">
        <v>3</v>
      </c>
      <c r="F3235" t="s">
        <v>21</v>
      </c>
      <c r="G3235" t="s">
        <v>22</v>
      </c>
      <c r="H3235" s="3">
        <v>94</v>
      </c>
      <c r="I3235" s="4">
        <v>31484848.940000001</v>
      </c>
      <c r="J3235" s="4">
        <v>54478.65</v>
      </c>
      <c r="K3235" s="1">
        <v>43738</v>
      </c>
      <c r="L3235">
        <v>4</v>
      </c>
      <c r="M3235" t="s">
        <v>6</v>
      </c>
      <c r="N3235" t="s">
        <v>7</v>
      </c>
      <c r="O3235" t="s">
        <v>8</v>
      </c>
      <c r="P3235"/>
      <c r="X3235"/>
      <c r="Y3235"/>
      <c r="Z3235"/>
    </row>
    <row r="3236" spans="1:26" x14ac:dyDescent="0.35">
      <c r="A3236" t="s">
        <v>17</v>
      </c>
      <c r="B3236" t="s">
        <v>1</v>
      </c>
      <c r="C3236" t="s">
        <v>2</v>
      </c>
      <c r="D3236">
        <v>1</v>
      </c>
      <c r="E3236" t="s">
        <v>13</v>
      </c>
      <c r="F3236" t="s">
        <v>23</v>
      </c>
      <c r="G3236" t="s">
        <v>24</v>
      </c>
      <c r="H3236" s="3">
        <v>22</v>
      </c>
      <c r="I3236" s="4">
        <v>538264</v>
      </c>
      <c r="J3236" s="4">
        <v>931.37</v>
      </c>
      <c r="K3236" s="1">
        <v>43738</v>
      </c>
      <c r="L3236">
        <v>4</v>
      </c>
      <c r="M3236" t="s">
        <v>6</v>
      </c>
      <c r="N3236" t="s">
        <v>7</v>
      </c>
      <c r="O3236" t="s">
        <v>8</v>
      </c>
      <c r="P3236"/>
      <c r="X3236"/>
      <c r="Y3236"/>
      <c r="Z3236"/>
    </row>
    <row r="3237" spans="1:26" x14ac:dyDescent="0.35">
      <c r="A3237" t="s">
        <v>12</v>
      </c>
      <c r="B3237" t="s">
        <v>9</v>
      </c>
      <c r="C3237" t="s">
        <v>10</v>
      </c>
      <c r="D3237">
        <v>5</v>
      </c>
      <c r="E3237" t="s">
        <v>16</v>
      </c>
      <c r="F3237" t="s">
        <v>4</v>
      </c>
      <c r="G3237" t="s">
        <v>5</v>
      </c>
      <c r="H3237" s="3">
        <v>2</v>
      </c>
      <c r="I3237" s="4">
        <v>709798.14</v>
      </c>
      <c r="J3237" s="4">
        <v>1228.17</v>
      </c>
      <c r="K3237" s="1">
        <v>43738</v>
      </c>
      <c r="L3237">
        <v>4</v>
      </c>
      <c r="M3237" t="s">
        <v>6</v>
      </c>
      <c r="N3237" t="s">
        <v>7</v>
      </c>
      <c r="O3237" t="s">
        <v>8</v>
      </c>
      <c r="P3237"/>
      <c r="X3237"/>
      <c r="Y3237"/>
      <c r="Z3237"/>
    </row>
    <row r="3238" spans="1:26" x14ac:dyDescent="0.35">
      <c r="A3238" t="s">
        <v>12</v>
      </c>
      <c r="B3238" t="s">
        <v>9</v>
      </c>
      <c r="C3238" t="s">
        <v>10</v>
      </c>
      <c r="D3238">
        <v>3</v>
      </c>
      <c r="E3238" t="s">
        <v>15</v>
      </c>
      <c r="F3238" t="s">
        <v>4</v>
      </c>
      <c r="G3238" t="s">
        <v>5</v>
      </c>
      <c r="H3238" s="3">
        <v>68</v>
      </c>
      <c r="I3238" s="4">
        <v>79615488.719999999</v>
      </c>
      <c r="J3238" s="4">
        <v>137759.74</v>
      </c>
      <c r="K3238" s="1">
        <v>43738</v>
      </c>
      <c r="L3238">
        <v>4</v>
      </c>
      <c r="M3238" t="s">
        <v>6</v>
      </c>
      <c r="N3238" t="s">
        <v>7</v>
      </c>
      <c r="O3238" t="s">
        <v>8</v>
      </c>
      <c r="P3238"/>
      <c r="X3238"/>
      <c r="Y3238"/>
      <c r="Z3238"/>
    </row>
    <row r="3239" spans="1:26" x14ac:dyDescent="0.35">
      <c r="A3239" t="s">
        <v>12</v>
      </c>
      <c r="B3239" t="s">
        <v>9</v>
      </c>
      <c r="C3239" t="s">
        <v>10</v>
      </c>
      <c r="D3239">
        <v>2</v>
      </c>
      <c r="E3239" t="s">
        <v>14</v>
      </c>
      <c r="F3239" t="s">
        <v>23</v>
      </c>
      <c r="G3239" t="s">
        <v>24</v>
      </c>
      <c r="H3239" s="3">
        <v>2</v>
      </c>
      <c r="I3239" s="4">
        <v>381486.96</v>
      </c>
      <c r="J3239" s="4">
        <v>660.09</v>
      </c>
      <c r="K3239" s="1">
        <v>43738</v>
      </c>
      <c r="L3239">
        <v>4</v>
      </c>
      <c r="M3239" t="s">
        <v>6</v>
      </c>
      <c r="N3239" t="s">
        <v>7</v>
      </c>
      <c r="O3239" t="s">
        <v>8</v>
      </c>
      <c r="P3239"/>
      <c r="X3239"/>
      <c r="Y3239"/>
      <c r="Z3239"/>
    </row>
    <row r="3240" spans="1:26" x14ac:dyDescent="0.35">
      <c r="A3240" t="s">
        <v>12</v>
      </c>
      <c r="B3240" t="s">
        <v>9</v>
      </c>
      <c r="C3240" t="s">
        <v>10</v>
      </c>
      <c r="D3240">
        <v>4</v>
      </c>
      <c r="E3240" t="s">
        <v>3</v>
      </c>
      <c r="F3240" t="s">
        <v>4</v>
      </c>
      <c r="G3240" t="s">
        <v>5</v>
      </c>
      <c r="H3240" s="3">
        <v>902</v>
      </c>
      <c r="I3240" s="4">
        <v>827130012.44000006</v>
      </c>
      <c r="J3240" s="4">
        <v>1431194.11</v>
      </c>
      <c r="K3240" s="1">
        <v>43738</v>
      </c>
      <c r="L3240">
        <v>4</v>
      </c>
      <c r="M3240" t="s">
        <v>6</v>
      </c>
      <c r="N3240" t="s">
        <v>7</v>
      </c>
      <c r="O3240" t="s">
        <v>8</v>
      </c>
      <c r="P3240"/>
      <c r="X3240"/>
      <c r="Y3240"/>
      <c r="Z3240"/>
    </row>
    <row r="3241" spans="1:26" x14ac:dyDescent="0.35">
      <c r="A3241" t="s">
        <v>12</v>
      </c>
      <c r="B3241" t="s">
        <v>9</v>
      </c>
      <c r="C3241" t="s">
        <v>10</v>
      </c>
      <c r="D3241">
        <v>3</v>
      </c>
      <c r="E3241" t="s">
        <v>15</v>
      </c>
      <c r="F3241" t="s">
        <v>21</v>
      </c>
      <c r="G3241" t="s">
        <v>22</v>
      </c>
      <c r="H3241" s="3">
        <v>18</v>
      </c>
      <c r="I3241" s="4">
        <v>6138902.9400000004</v>
      </c>
      <c r="J3241" s="4">
        <v>10622.23</v>
      </c>
      <c r="K3241" s="1">
        <v>43738</v>
      </c>
      <c r="L3241">
        <v>4</v>
      </c>
      <c r="M3241" t="s">
        <v>6</v>
      </c>
      <c r="N3241" t="s">
        <v>7</v>
      </c>
      <c r="O3241" t="s">
        <v>8</v>
      </c>
      <c r="P3241"/>
      <c r="X3241"/>
      <c r="Y3241"/>
      <c r="Z3241"/>
    </row>
    <row r="3242" spans="1:26" x14ac:dyDescent="0.35">
      <c r="A3242" t="s">
        <v>17</v>
      </c>
      <c r="B3242" t="s">
        <v>1</v>
      </c>
      <c r="C3242" t="s">
        <v>2</v>
      </c>
      <c r="D3242">
        <v>2</v>
      </c>
      <c r="E3242" t="s">
        <v>14</v>
      </c>
      <c r="F3242" t="s">
        <v>23</v>
      </c>
      <c r="G3242" t="s">
        <v>24</v>
      </c>
      <c r="H3242" s="3">
        <v>14</v>
      </c>
      <c r="I3242" s="4">
        <v>344312</v>
      </c>
      <c r="J3242" s="4">
        <v>595.77</v>
      </c>
      <c r="K3242" s="1">
        <v>43738</v>
      </c>
      <c r="L3242">
        <v>4</v>
      </c>
      <c r="M3242" t="s">
        <v>6</v>
      </c>
      <c r="N3242" t="s">
        <v>7</v>
      </c>
      <c r="O3242" t="s">
        <v>8</v>
      </c>
      <c r="P3242"/>
      <c r="X3242"/>
      <c r="Y3242"/>
      <c r="Z3242"/>
    </row>
    <row r="3243" spans="1:26" x14ac:dyDescent="0.35">
      <c r="A3243" t="s">
        <v>17</v>
      </c>
      <c r="B3243" t="s">
        <v>1</v>
      </c>
      <c r="C3243" t="s">
        <v>2</v>
      </c>
      <c r="D3243">
        <v>4</v>
      </c>
      <c r="E3243" t="s">
        <v>3</v>
      </c>
      <c r="F3243" t="s">
        <v>23</v>
      </c>
      <c r="G3243" t="s">
        <v>24</v>
      </c>
      <c r="H3243" s="3">
        <v>298</v>
      </c>
      <c r="I3243" s="4">
        <v>17566765</v>
      </c>
      <c r="J3243" s="4">
        <v>30396.01</v>
      </c>
      <c r="K3243" s="1">
        <v>43738</v>
      </c>
      <c r="L3243">
        <v>4</v>
      </c>
      <c r="M3243" t="s">
        <v>6</v>
      </c>
      <c r="N3243" t="s">
        <v>7</v>
      </c>
      <c r="O3243" t="s">
        <v>8</v>
      </c>
      <c r="P3243"/>
      <c r="X3243"/>
      <c r="Y3243"/>
      <c r="Z3243"/>
    </row>
    <row r="3244" spans="1:26" x14ac:dyDescent="0.35">
      <c r="A3244" t="s">
        <v>17</v>
      </c>
      <c r="B3244" t="s">
        <v>1</v>
      </c>
      <c r="C3244" t="s">
        <v>2</v>
      </c>
      <c r="D3244">
        <v>4</v>
      </c>
      <c r="E3244" t="s">
        <v>3</v>
      </c>
      <c r="F3244" t="s">
        <v>21</v>
      </c>
      <c r="G3244" t="s">
        <v>22</v>
      </c>
      <c r="H3244" s="3">
        <v>54</v>
      </c>
      <c r="I3244" s="4">
        <v>8985650</v>
      </c>
      <c r="J3244" s="4">
        <v>15547.99</v>
      </c>
      <c r="K3244" s="1">
        <v>43738</v>
      </c>
      <c r="L3244">
        <v>4</v>
      </c>
      <c r="M3244" t="s">
        <v>6</v>
      </c>
      <c r="N3244" t="s">
        <v>7</v>
      </c>
      <c r="O3244" t="s">
        <v>8</v>
      </c>
      <c r="P3244"/>
      <c r="X3244"/>
      <c r="Y3244"/>
      <c r="Z3244"/>
    </row>
    <row r="3245" spans="1:26" x14ac:dyDescent="0.35">
      <c r="A3245" t="s">
        <v>17</v>
      </c>
      <c r="B3245" t="s">
        <v>9</v>
      </c>
      <c r="C3245" t="s">
        <v>10</v>
      </c>
      <c r="D3245">
        <v>2</v>
      </c>
      <c r="E3245" t="s">
        <v>14</v>
      </c>
      <c r="F3245" t="s">
        <v>21</v>
      </c>
      <c r="G3245" t="s">
        <v>22</v>
      </c>
      <c r="H3245" s="3">
        <v>5</v>
      </c>
      <c r="I3245" s="4">
        <v>644111</v>
      </c>
      <c r="J3245" s="4">
        <v>1114.51</v>
      </c>
      <c r="K3245" s="1">
        <v>43738</v>
      </c>
      <c r="L3245">
        <v>4</v>
      </c>
      <c r="M3245" t="s">
        <v>6</v>
      </c>
      <c r="N3245" t="s">
        <v>7</v>
      </c>
      <c r="O3245" t="s">
        <v>8</v>
      </c>
      <c r="P3245"/>
      <c r="X3245"/>
      <c r="Y3245"/>
      <c r="Z3245"/>
    </row>
    <row r="3246" spans="1:26" x14ac:dyDescent="0.35">
      <c r="A3246" t="s">
        <v>17</v>
      </c>
      <c r="B3246" t="s">
        <v>9</v>
      </c>
      <c r="C3246" t="s">
        <v>10</v>
      </c>
      <c r="D3246">
        <v>1</v>
      </c>
      <c r="E3246" t="s">
        <v>13</v>
      </c>
      <c r="F3246" t="s">
        <v>23</v>
      </c>
      <c r="G3246" t="s">
        <v>24</v>
      </c>
      <c r="H3246" s="3">
        <v>42</v>
      </c>
      <c r="I3246" s="4">
        <v>893292</v>
      </c>
      <c r="J3246" s="4">
        <v>1545.68</v>
      </c>
      <c r="K3246" s="1">
        <v>43738</v>
      </c>
      <c r="L3246">
        <v>4</v>
      </c>
      <c r="M3246" t="s">
        <v>6</v>
      </c>
      <c r="N3246" t="s">
        <v>7</v>
      </c>
      <c r="O3246" t="s">
        <v>8</v>
      </c>
      <c r="P3246"/>
      <c r="X3246"/>
      <c r="Y3246"/>
      <c r="Z3246"/>
    </row>
    <row r="3247" spans="1:26" x14ac:dyDescent="0.35">
      <c r="A3247" t="s">
        <v>17</v>
      </c>
      <c r="B3247" t="s">
        <v>1</v>
      </c>
      <c r="C3247" t="s">
        <v>2</v>
      </c>
      <c r="D3247">
        <v>3</v>
      </c>
      <c r="E3247" t="s">
        <v>15</v>
      </c>
      <c r="F3247" t="s">
        <v>21</v>
      </c>
      <c r="G3247" t="s">
        <v>22</v>
      </c>
      <c r="H3247" s="3">
        <v>23</v>
      </c>
      <c r="I3247" s="4">
        <v>3406994</v>
      </c>
      <c r="J3247" s="4">
        <v>5895.17</v>
      </c>
      <c r="K3247" s="1">
        <v>43738</v>
      </c>
      <c r="L3247">
        <v>4</v>
      </c>
      <c r="M3247" t="s">
        <v>6</v>
      </c>
      <c r="N3247" t="s">
        <v>7</v>
      </c>
      <c r="O3247" t="s">
        <v>8</v>
      </c>
      <c r="P3247"/>
      <c r="X3247"/>
      <c r="Y3247"/>
      <c r="Z3247"/>
    </row>
    <row r="3248" spans="1:26" x14ac:dyDescent="0.35">
      <c r="A3248" t="s">
        <v>17</v>
      </c>
      <c r="B3248" t="s">
        <v>1</v>
      </c>
      <c r="C3248" t="s">
        <v>2</v>
      </c>
      <c r="D3248">
        <v>3</v>
      </c>
      <c r="E3248" t="s">
        <v>15</v>
      </c>
      <c r="F3248" t="s">
        <v>4</v>
      </c>
      <c r="G3248" t="s">
        <v>5</v>
      </c>
      <c r="H3248" s="3">
        <v>6</v>
      </c>
      <c r="I3248" s="4">
        <v>1606003</v>
      </c>
      <c r="J3248" s="4">
        <v>2778.89</v>
      </c>
      <c r="K3248" s="1">
        <v>43738</v>
      </c>
      <c r="L3248">
        <v>4</v>
      </c>
      <c r="M3248" t="s">
        <v>6</v>
      </c>
      <c r="N3248" t="s">
        <v>7</v>
      </c>
      <c r="O3248" t="s">
        <v>8</v>
      </c>
      <c r="P3248"/>
      <c r="X3248"/>
      <c r="Y3248"/>
      <c r="Z3248"/>
    </row>
    <row r="3249" spans="1:26" x14ac:dyDescent="0.35">
      <c r="A3249" t="s">
        <v>17</v>
      </c>
      <c r="B3249" t="s">
        <v>1</v>
      </c>
      <c r="C3249" t="s">
        <v>2</v>
      </c>
      <c r="D3249">
        <v>4</v>
      </c>
      <c r="E3249" t="s">
        <v>3</v>
      </c>
      <c r="F3249" t="s">
        <v>4</v>
      </c>
      <c r="G3249" t="s">
        <v>5</v>
      </c>
      <c r="H3249" s="3">
        <v>389</v>
      </c>
      <c r="I3249" s="4">
        <v>139012249</v>
      </c>
      <c r="J3249" s="4">
        <v>240534.75</v>
      </c>
      <c r="K3249" s="1">
        <v>43738</v>
      </c>
      <c r="L3249">
        <v>4</v>
      </c>
      <c r="M3249" t="s">
        <v>6</v>
      </c>
      <c r="N3249" t="s">
        <v>7</v>
      </c>
      <c r="O3249" t="s">
        <v>8</v>
      </c>
      <c r="P3249"/>
      <c r="X3249"/>
      <c r="Y3249"/>
      <c r="Z3249"/>
    </row>
    <row r="3250" spans="1:26" x14ac:dyDescent="0.35">
      <c r="A3250" t="s">
        <v>17</v>
      </c>
      <c r="B3250" t="s">
        <v>1</v>
      </c>
      <c r="C3250" t="s">
        <v>2</v>
      </c>
      <c r="D3250">
        <v>3</v>
      </c>
      <c r="E3250" t="s">
        <v>15</v>
      </c>
      <c r="F3250" t="s">
        <v>23</v>
      </c>
      <c r="G3250" t="s">
        <v>24</v>
      </c>
      <c r="H3250" s="3">
        <v>82</v>
      </c>
      <c r="I3250" s="4">
        <v>2880670</v>
      </c>
      <c r="J3250" s="4">
        <v>4984.46</v>
      </c>
      <c r="K3250" s="1">
        <v>43738</v>
      </c>
      <c r="L3250">
        <v>4</v>
      </c>
      <c r="M3250" t="s">
        <v>6</v>
      </c>
      <c r="N3250" t="s">
        <v>7</v>
      </c>
      <c r="O3250" t="s">
        <v>8</v>
      </c>
      <c r="P3250"/>
      <c r="X3250"/>
      <c r="Y3250"/>
      <c r="Z3250"/>
    </row>
    <row r="3251" spans="1:26" x14ac:dyDescent="0.35">
      <c r="A3251" t="s">
        <v>12</v>
      </c>
      <c r="B3251" t="s">
        <v>1</v>
      </c>
      <c r="C3251" t="s">
        <v>2</v>
      </c>
      <c r="D3251">
        <v>1</v>
      </c>
      <c r="E3251" t="s">
        <v>13</v>
      </c>
      <c r="F3251" t="s">
        <v>23</v>
      </c>
      <c r="G3251" t="s">
        <v>24</v>
      </c>
      <c r="H3251" s="3">
        <v>9</v>
      </c>
      <c r="I3251" s="4">
        <v>1390744.07</v>
      </c>
      <c r="J3251" s="4">
        <v>2406.42</v>
      </c>
      <c r="K3251" s="1">
        <v>43738</v>
      </c>
      <c r="L3251">
        <v>4</v>
      </c>
      <c r="M3251" t="s">
        <v>6</v>
      </c>
      <c r="N3251" t="s">
        <v>7</v>
      </c>
      <c r="O3251" t="s">
        <v>8</v>
      </c>
      <c r="P3251"/>
      <c r="X3251"/>
      <c r="Y3251"/>
      <c r="Z3251"/>
    </row>
    <row r="3252" spans="1:26" x14ac:dyDescent="0.35">
      <c r="A3252" t="s">
        <v>11</v>
      </c>
      <c r="B3252" t="s">
        <v>9</v>
      </c>
      <c r="C3252" t="s">
        <v>10</v>
      </c>
      <c r="D3252">
        <v>4</v>
      </c>
      <c r="E3252" t="s">
        <v>3</v>
      </c>
      <c r="F3252" t="s">
        <v>21</v>
      </c>
      <c r="G3252" t="s">
        <v>22</v>
      </c>
      <c r="H3252" s="3">
        <v>4</v>
      </c>
      <c r="I3252" s="4">
        <v>265191.65000000002</v>
      </c>
      <c r="J3252" s="4">
        <v>458.86</v>
      </c>
      <c r="K3252" s="1">
        <v>43738</v>
      </c>
      <c r="L3252">
        <v>4</v>
      </c>
      <c r="M3252" t="s">
        <v>6</v>
      </c>
      <c r="N3252" t="s">
        <v>7</v>
      </c>
      <c r="O3252" t="s">
        <v>8</v>
      </c>
      <c r="P3252"/>
      <c r="X3252"/>
      <c r="Y3252"/>
      <c r="Z3252"/>
    </row>
    <row r="3253" spans="1:26" x14ac:dyDescent="0.35">
      <c r="A3253" t="s">
        <v>12</v>
      </c>
      <c r="B3253" t="s">
        <v>1</v>
      </c>
      <c r="C3253" t="s">
        <v>2</v>
      </c>
      <c r="D3253">
        <v>2</v>
      </c>
      <c r="E3253" t="s">
        <v>14</v>
      </c>
      <c r="F3253" t="s">
        <v>23</v>
      </c>
      <c r="G3253" t="s">
        <v>24</v>
      </c>
      <c r="H3253" s="3">
        <v>8</v>
      </c>
      <c r="I3253" s="4">
        <v>1679965.62</v>
      </c>
      <c r="J3253" s="4">
        <v>2906.87</v>
      </c>
      <c r="K3253" s="1">
        <v>43738</v>
      </c>
      <c r="L3253">
        <v>4</v>
      </c>
      <c r="M3253" t="s">
        <v>6</v>
      </c>
      <c r="N3253" t="s">
        <v>7</v>
      </c>
      <c r="O3253" t="s">
        <v>8</v>
      </c>
      <c r="P3253"/>
      <c r="X3253"/>
      <c r="Y3253"/>
      <c r="Z3253"/>
    </row>
    <row r="3254" spans="1:26" x14ac:dyDescent="0.35">
      <c r="A3254" t="s">
        <v>12</v>
      </c>
      <c r="B3254" t="s">
        <v>1</v>
      </c>
      <c r="C3254" t="s">
        <v>2</v>
      </c>
      <c r="D3254">
        <v>2</v>
      </c>
      <c r="E3254" t="s">
        <v>14</v>
      </c>
      <c r="F3254" t="s">
        <v>21</v>
      </c>
      <c r="G3254" t="s">
        <v>22</v>
      </c>
      <c r="H3254" s="3">
        <v>3</v>
      </c>
      <c r="I3254" s="4">
        <v>781782.16</v>
      </c>
      <c r="J3254" s="4">
        <v>1352.73</v>
      </c>
      <c r="K3254" s="1">
        <v>43738</v>
      </c>
      <c r="L3254">
        <v>4</v>
      </c>
      <c r="M3254" t="s">
        <v>6</v>
      </c>
      <c r="N3254" t="s">
        <v>7</v>
      </c>
      <c r="O3254" t="s">
        <v>8</v>
      </c>
      <c r="P3254"/>
      <c r="X3254"/>
      <c r="Y3254"/>
      <c r="Z3254"/>
    </row>
    <row r="3255" spans="1:26" x14ac:dyDescent="0.35">
      <c r="A3255" t="s">
        <v>11</v>
      </c>
      <c r="B3255" t="s">
        <v>1</v>
      </c>
      <c r="C3255" t="s">
        <v>2</v>
      </c>
      <c r="D3255">
        <v>4</v>
      </c>
      <c r="E3255" t="s">
        <v>3</v>
      </c>
      <c r="F3255" t="s">
        <v>21</v>
      </c>
      <c r="G3255" t="s">
        <v>22</v>
      </c>
      <c r="H3255" s="3">
        <v>1</v>
      </c>
      <c r="I3255" s="4">
        <v>46558.15</v>
      </c>
      <c r="J3255" s="4">
        <v>80.56</v>
      </c>
      <c r="K3255" s="1">
        <v>43738</v>
      </c>
      <c r="L3255">
        <v>4</v>
      </c>
      <c r="M3255" t="s">
        <v>6</v>
      </c>
      <c r="N3255" t="s">
        <v>7</v>
      </c>
      <c r="O3255" t="s">
        <v>8</v>
      </c>
      <c r="P3255"/>
      <c r="X3255"/>
      <c r="Y3255"/>
      <c r="Z3255"/>
    </row>
    <row r="3256" spans="1:26" x14ac:dyDescent="0.35">
      <c r="A3256" t="s">
        <v>11</v>
      </c>
      <c r="B3256" t="s">
        <v>1</v>
      </c>
      <c r="C3256" t="s">
        <v>2</v>
      </c>
      <c r="D3256">
        <v>4</v>
      </c>
      <c r="E3256" t="s">
        <v>3</v>
      </c>
      <c r="F3256" t="s">
        <v>4</v>
      </c>
      <c r="G3256" t="s">
        <v>5</v>
      </c>
      <c r="H3256" s="3">
        <v>4</v>
      </c>
      <c r="I3256" s="4">
        <v>414524.75</v>
      </c>
      <c r="J3256" s="4">
        <v>717.26</v>
      </c>
      <c r="K3256" s="1">
        <v>43738</v>
      </c>
      <c r="L3256">
        <v>4</v>
      </c>
      <c r="M3256" t="s">
        <v>6</v>
      </c>
      <c r="N3256" t="s">
        <v>7</v>
      </c>
      <c r="O3256" t="s">
        <v>8</v>
      </c>
      <c r="P3256"/>
      <c r="X3256"/>
      <c r="Y3256"/>
      <c r="Z3256"/>
    </row>
    <row r="3257" spans="1:26" x14ac:dyDescent="0.35">
      <c r="A3257" t="s">
        <v>11</v>
      </c>
      <c r="B3257" t="s">
        <v>9</v>
      </c>
      <c r="C3257" t="s">
        <v>10</v>
      </c>
      <c r="D3257">
        <v>4</v>
      </c>
      <c r="E3257" t="s">
        <v>3</v>
      </c>
      <c r="F3257" t="s">
        <v>4</v>
      </c>
      <c r="G3257" t="s">
        <v>5</v>
      </c>
      <c r="H3257" s="3">
        <v>18</v>
      </c>
      <c r="I3257" s="4">
        <v>2856823.77</v>
      </c>
      <c r="J3257" s="4">
        <v>4943.2</v>
      </c>
      <c r="K3257" s="1">
        <v>43738</v>
      </c>
      <c r="L3257">
        <v>4</v>
      </c>
      <c r="M3257" t="s">
        <v>6</v>
      </c>
      <c r="N3257" t="s">
        <v>7</v>
      </c>
      <c r="O3257" t="s">
        <v>8</v>
      </c>
      <c r="P3257"/>
      <c r="X3257"/>
      <c r="Y3257"/>
      <c r="Z3257"/>
    </row>
    <row r="3258" spans="1:26" x14ac:dyDescent="0.35">
      <c r="A3258" t="s">
        <v>11</v>
      </c>
      <c r="B3258" t="s">
        <v>1</v>
      </c>
      <c r="C3258" t="s">
        <v>2</v>
      </c>
      <c r="D3258">
        <v>4</v>
      </c>
      <c r="E3258" t="s">
        <v>3</v>
      </c>
      <c r="F3258" t="s">
        <v>23</v>
      </c>
      <c r="G3258" t="s">
        <v>24</v>
      </c>
      <c r="H3258" s="3">
        <v>5</v>
      </c>
      <c r="I3258" s="4">
        <v>216025.03</v>
      </c>
      <c r="J3258" s="4">
        <v>373.79</v>
      </c>
      <c r="K3258" s="1">
        <v>43738</v>
      </c>
      <c r="L3258">
        <v>4</v>
      </c>
      <c r="M3258" t="s">
        <v>6</v>
      </c>
      <c r="N3258" t="s">
        <v>7</v>
      </c>
      <c r="O3258" t="s">
        <v>8</v>
      </c>
      <c r="P3258"/>
      <c r="X3258"/>
      <c r="Y3258"/>
      <c r="Z3258"/>
    </row>
    <row r="3259" spans="1:26" x14ac:dyDescent="0.35">
      <c r="A3259" t="s">
        <v>12</v>
      </c>
      <c r="B3259" t="s">
        <v>1</v>
      </c>
      <c r="C3259" t="s">
        <v>2</v>
      </c>
      <c r="D3259">
        <v>3</v>
      </c>
      <c r="E3259" t="s">
        <v>15</v>
      </c>
      <c r="F3259" t="s">
        <v>4</v>
      </c>
      <c r="G3259" t="s">
        <v>5</v>
      </c>
      <c r="H3259" s="3">
        <v>25</v>
      </c>
      <c r="I3259" s="4">
        <v>25943374.170000002</v>
      </c>
      <c r="J3259" s="4">
        <v>44890.17</v>
      </c>
      <c r="K3259" s="1">
        <v>43738</v>
      </c>
      <c r="L3259">
        <v>4</v>
      </c>
      <c r="M3259" t="s">
        <v>6</v>
      </c>
      <c r="N3259" t="s">
        <v>7</v>
      </c>
      <c r="O3259" t="s">
        <v>8</v>
      </c>
      <c r="P3259"/>
      <c r="X3259"/>
      <c r="Y3259"/>
      <c r="Z3259"/>
    </row>
    <row r="3260" spans="1:26" x14ac:dyDescent="0.35">
      <c r="A3260" t="s">
        <v>12</v>
      </c>
      <c r="B3260" t="s">
        <v>1</v>
      </c>
      <c r="C3260" t="s">
        <v>2</v>
      </c>
      <c r="D3260">
        <v>5</v>
      </c>
      <c r="E3260" t="s">
        <v>16</v>
      </c>
      <c r="F3260" t="s">
        <v>23</v>
      </c>
      <c r="G3260" t="s">
        <v>24</v>
      </c>
      <c r="H3260" s="3">
        <v>1</v>
      </c>
      <c r="I3260" s="4">
        <v>197978.64</v>
      </c>
      <c r="J3260" s="4">
        <v>342.57</v>
      </c>
      <c r="K3260" s="1">
        <v>43738</v>
      </c>
      <c r="L3260">
        <v>4</v>
      </c>
      <c r="M3260" t="s">
        <v>6</v>
      </c>
      <c r="N3260" t="s">
        <v>7</v>
      </c>
      <c r="O3260" t="s">
        <v>8</v>
      </c>
      <c r="P3260"/>
      <c r="X3260"/>
      <c r="Y3260"/>
      <c r="Z3260"/>
    </row>
    <row r="3261" spans="1:26" x14ac:dyDescent="0.35">
      <c r="A3261" t="s">
        <v>12</v>
      </c>
      <c r="B3261" t="s">
        <v>1</v>
      </c>
      <c r="C3261" t="s">
        <v>2</v>
      </c>
      <c r="D3261">
        <v>4</v>
      </c>
      <c r="E3261" t="s">
        <v>3</v>
      </c>
      <c r="F3261" t="s">
        <v>23</v>
      </c>
      <c r="G3261" t="s">
        <v>24</v>
      </c>
      <c r="H3261" s="3">
        <v>275</v>
      </c>
      <c r="I3261" s="4">
        <v>85238661.859999999</v>
      </c>
      <c r="J3261" s="4">
        <v>147489.60000000001</v>
      </c>
      <c r="K3261" s="1">
        <v>43738</v>
      </c>
      <c r="L3261">
        <v>4</v>
      </c>
      <c r="M3261" t="s">
        <v>6</v>
      </c>
      <c r="N3261" t="s">
        <v>7</v>
      </c>
      <c r="O3261" t="s">
        <v>8</v>
      </c>
      <c r="P3261"/>
      <c r="X3261"/>
      <c r="Y3261"/>
      <c r="Z3261"/>
    </row>
    <row r="3262" spans="1:26" x14ac:dyDescent="0.35">
      <c r="A3262" t="s">
        <v>12</v>
      </c>
      <c r="B3262" t="s">
        <v>9</v>
      </c>
      <c r="C3262" t="s">
        <v>10</v>
      </c>
      <c r="D3262">
        <v>2</v>
      </c>
      <c r="E3262" t="s">
        <v>14</v>
      </c>
      <c r="F3262" t="s">
        <v>21</v>
      </c>
      <c r="G3262" t="s">
        <v>22</v>
      </c>
      <c r="H3262" s="3">
        <v>1</v>
      </c>
      <c r="I3262" s="4">
        <v>253480.92</v>
      </c>
      <c r="J3262" s="4">
        <v>438.6</v>
      </c>
      <c r="K3262" s="1">
        <v>43738</v>
      </c>
      <c r="L3262">
        <v>4</v>
      </c>
      <c r="M3262" t="s">
        <v>6</v>
      </c>
      <c r="N3262" t="s">
        <v>7</v>
      </c>
      <c r="O3262" t="s">
        <v>8</v>
      </c>
      <c r="P3262"/>
      <c r="X3262"/>
      <c r="Y3262"/>
      <c r="Z3262"/>
    </row>
    <row r="3263" spans="1:26" x14ac:dyDescent="0.35">
      <c r="A3263" t="s">
        <v>12</v>
      </c>
      <c r="B3263" t="s">
        <v>9</v>
      </c>
      <c r="C3263" t="s">
        <v>10</v>
      </c>
      <c r="D3263">
        <v>1</v>
      </c>
      <c r="E3263" t="s">
        <v>13</v>
      </c>
      <c r="F3263" t="s">
        <v>23</v>
      </c>
      <c r="G3263" t="s">
        <v>24</v>
      </c>
      <c r="H3263" s="3">
        <v>10</v>
      </c>
      <c r="I3263" s="4">
        <v>1057393.3</v>
      </c>
      <c r="J3263" s="4">
        <v>1829.62</v>
      </c>
      <c r="K3263" s="1">
        <v>43738</v>
      </c>
      <c r="L3263">
        <v>4</v>
      </c>
      <c r="M3263" t="s">
        <v>6</v>
      </c>
      <c r="N3263" t="s">
        <v>7</v>
      </c>
      <c r="O3263" t="s">
        <v>8</v>
      </c>
      <c r="P3263"/>
      <c r="X3263"/>
      <c r="Y3263"/>
      <c r="Z3263"/>
    </row>
    <row r="3264" spans="1:26" x14ac:dyDescent="0.35">
      <c r="A3264" t="s">
        <v>12</v>
      </c>
      <c r="B3264" t="s">
        <v>1</v>
      </c>
      <c r="C3264" t="s">
        <v>2</v>
      </c>
      <c r="D3264">
        <v>3</v>
      </c>
      <c r="E3264" t="s">
        <v>15</v>
      </c>
      <c r="F3264" t="s">
        <v>23</v>
      </c>
      <c r="G3264" t="s">
        <v>24</v>
      </c>
      <c r="H3264" s="3">
        <v>19</v>
      </c>
      <c r="I3264" s="4">
        <v>5818894.1799999997</v>
      </c>
      <c r="J3264" s="4">
        <v>10068.51</v>
      </c>
      <c r="K3264" s="1">
        <v>43738</v>
      </c>
      <c r="L3264">
        <v>4</v>
      </c>
      <c r="M3264" t="s">
        <v>6</v>
      </c>
      <c r="N3264" t="s">
        <v>7</v>
      </c>
      <c r="O3264" t="s">
        <v>8</v>
      </c>
      <c r="P3264"/>
      <c r="X3264"/>
      <c r="Y3264"/>
      <c r="Z3264"/>
    </row>
    <row r="3265" spans="1:26" x14ac:dyDescent="0.35">
      <c r="A3265" t="s">
        <v>12</v>
      </c>
      <c r="B3265" t="s">
        <v>1</v>
      </c>
      <c r="C3265" t="s">
        <v>2</v>
      </c>
      <c r="D3265">
        <v>3</v>
      </c>
      <c r="E3265" t="s">
        <v>15</v>
      </c>
      <c r="F3265" t="s">
        <v>21</v>
      </c>
      <c r="G3265" t="s">
        <v>22</v>
      </c>
      <c r="H3265" s="3">
        <v>9</v>
      </c>
      <c r="I3265" s="4">
        <v>2291997.98</v>
      </c>
      <c r="J3265" s="4">
        <v>3965.87</v>
      </c>
      <c r="K3265" s="1">
        <v>43738</v>
      </c>
      <c r="L3265">
        <v>4</v>
      </c>
      <c r="M3265" t="s">
        <v>6</v>
      </c>
      <c r="N3265" t="s">
        <v>7</v>
      </c>
      <c r="O3265" t="s">
        <v>8</v>
      </c>
      <c r="P3265"/>
      <c r="X3265"/>
      <c r="Y3265"/>
      <c r="Z3265"/>
    </row>
    <row r="3266" spans="1:26" x14ac:dyDescent="0.35">
      <c r="A3266" t="s">
        <v>12</v>
      </c>
      <c r="B3266" t="s">
        <v>1</v>
      </c>
      <c r="C3266" t="s">
        <v>2</v>
      </c>
      <c r="D3266">
        <v>4</v>
      </c>
      <c r="E3266" t="s">
        <v>3</v>
      </c>
      <c r="F3266" t="s">
        <v>21</v>
      </c>
      <c r="G3266" t="s">
        <v>22</v>
      </c>
      <c r="H3266" s="3">
        <v>9</v>
      </c>
      <c r="I3266" s="4">
        <v>2978964.1</v>
      </c>
      <c r="J3266" s="4">
        <v>5154.54</v>
      </c>
      <c r="K3266" s="1">
        <v>43738</v>
      </c>
      <c r="L3266">
        <v>4</v>
      </c>
      <c r="M3266" t="s">
        <v>6</v>
      </c>
      <c r="N3266" t="s">
        <v>7</v>
      </c>
      <c r="O3266" t="s">
        <v>8</v>
      </c>
      <c r="P3266"/>
      <c r="X3266"/>
      <c r="Y3266"/>
      <c r="Z3266"/>
    </row>
    <row r="3267" spans="1:26" x14ac:dyDescent="0.35">
      <c r="A3267" t="s">
        <v>12</v>
      </c>
      <c r="B3267" t="s">
        <v>1</v>
      </c>
      <c r="C3267" t="s">
        <v>2</v>
      </c>
      <c r="D3267">
        <v>4</v>
      </c>
      <c r="E3267" t="s">
        <v>3</v>
      </c>
      <c r="F3267" t="s">
        <v>4</v>
      </c>
      <c r="G3267" t="s">
        <v>5</v>
      </c>
      <c r="H3267" s="3">
        <v>85</v>
      </c>
      <c r="I3267" s="4">
        <v>76967149.420000002</v>
      </c>
      <c r="J3267" s="4">
        <v>133177.29</v>
      </c>
      <c r="K3267" s="1">
        <v>43738</v>
      </c>
      <c r="L3267">
        <v>4</v>
      </c>
      <c r="M3267" t="s">
        <v>6</v>
      </c>
      <c r="N3267" t="s">
        <v>7</v>
      </c>
      <c r="O3267" t="s">
        <v>8</v>
      </c>
      <c r="P3267"/>
      <c r="X3267"/>
      <c r="Y3267"/>
      <c r="Z3267"/>
    </row>
    <row r="3268" spans="1:26" x14ac:dyDescent="0.35">
      <c r="A3268" t="s">
        <v>17</v>
      </c>
      <c r="B3268" t="s">
        <v>9</v>
      </c>
      <c r="C3268" t="s">
        <v>10</v>
      </c>
      <c r="D3268">
        <v>2</v>
      </c>
      <c r="E3268" t="s">
        <v>14</v>
      </c>
      <c r="F3268" t="s">
        <v>23</v>
      </c>
      <c r="G3268" t="s">
        <v>24</v>
      </c>
      <c r="H3268" s="3">
        <v>5</v>
      </c>
      <c r="I3268" s="4">
        <v>117375</v>
      </c>
      <c r="J3268" s="4">
        <v>203.1</v>
      </c>
      <c r="K3268" s="1">
        <v>43738</v>
      </c>
      <c r="L3268">
        <v>4</v>
      </c>
      <c r="M3268" t="s">
        <v>6</v>
      </c>
      <c r="N3268" t="s">
        <v>7</v>
      </c>
      <c r="O3268" t="s">
        <v>8</v>
      </c>
      <c r="P3268"/>
      <c r="X3268"/>
      <c r="Y3268"/>
      <c r="Z3268"/>
    </row>
    <row r="3269" spans="1:26" x14ac:dyDescent="0.35">
      <c r="A3269" t="s">
        <v>18</v>
      </c>
      <c r="B3269" t="s">
        <v>9</v>
      </c>
      <c r="C3269" t="s">
        <v>10</v>
      </c>
      <c r="D3269">
        <v>3</v>
      </c>
      <c r="E3269" t="s">
        <v>15</v>
      </c>
      <c r="F3269" t="s">
        <v>23</v>
      </c>
      <c r="G3269" t="s">
        <v>24</v>
      </c>
      <c r="H3269" s="3">
        <v>43</v>
      </c>
      <c r="I3269" s="4">
        <v>1892850.55</v>
      </c>
      <c r="J3269" s="4">
        <v>3275.22</v>
      </c>
      <c r="K3269" s="1">
        <v>43738</v>
      </c>
      <c r="L3269">
        <v>4</v>
      </c>
      <c r="M3269" t="s">
        <v>6</v>
      </c>
      <c r="N3269" t="s">
        <v>7</v>
      </c>
      <c r="O3269" t="s">
        <v>8</v>
      </c>
      <c r="P3269"/>
      <c r="X3269"/>
      <c r="Y3269"/>
      <c r="Z3269"/>
    </row>
    <row r="3270" spans="1:26" x14ac:dyDescent="0.35">
      <c r="A3270" t="s">
        <v>18</v>
      </c>
      <c r="B3270" t="s">
        <v>9</v>
      </c>
      <c r="C3270" t="s">
        <v>10</v>
      </c>
      <c r="D3270">
        <v>3</v>
      </c>
      <c r="E3270" t="s">
        <v>15</v>
      </c>
      <c r="F3270" t="s">
        <v>21</v>
      </c>
      <c r="G3270" t="s">
        <v>22</v>
      </c>
      <c r="H3270" s="3">
        <v>173</v>
      </c>
      <c r="I3270" s="4">
        <v>10167660.550000001</v>
      </c>
      <c r="J3270" s="4">
        <v>17593.240000000002</v>
      </c>
      <c r="K3270" s="1">
        <v>43738</v>
      </c>
      <c r="L3270">
        <v>4</v>
      </c>
      <c r="M3270" t="s">
        <v>6</v>
      </c>
      <c r="N3270" t="s">
        <v>7</v>
      </c>
      <c r="O3270" t="s">
        <v>8</v>
      </c>
      <c r="P3270"/>
      <c r="X3270"/>
      <c r="Y3270"/>
      <c r="Z3270"/>
    </row>
    <row r="3271" spans="1:26" x14ac:dyDescent="0.35">
      <c r="A3271" t="s">
        <v>18</v>
      </c>
      <c r="B3271" t="s">
        <v>9</v>
      </c>
      <c r="C3271" t="s">
        <v>10</v>
      </c>
      <c r="D3271">
        <v>4</v>
      </c>
      <c r="E3271" t="s">
        <v>3</v>
      </c>
      <c r="F3271" t="s">
        <v>21</v>
      </c>
      <c r="G3271" t="s">
        <v>22</v>
      </c>
      <c r="H3271" s="3">
        <v>840</v>
      </c>
      <c r="I3271" s="4">
        <v>60924831.25</v>
      </c>
      <c r="J3271" s="4">
        <v>105419.05</v>
      </c>
      <c r="K3271" s="1">
        <v>43738</v>
      </c>
      <c r="L3271">
        <v>4</v>
      </c>
      <c r="M3271" t="s">
        <v>6</v>
      </c>
      <c r="N3271" t="s">
        <v>7</v>
      </c>
      <c r="O3271" t="s">
        <v>8</v>
      </c>
      <c r="P3271"/>
      <c r="X3271"/>
      <c r="Y3271"/>
      <c r="Z3271"/>
    </row>
    <row r="3272" spans="1:26" x14ac:dyDescent="0.35">
      <c r="A3272" t="s">
        <v>18</v>
      </c>
      <c r="B3272" t="s">
        <v>9</v>
      </c>
      <c r="C3272" t="s">
        <v>10</v>
      </c>
      <c r="D3272">
        <v>4</v>
      </c>
      <c r="E3272" t="s">
        <v>3</v>
      </c>
      <c r="F3272" t="s">
        <v>4</v>
      </c>
      <c r="G3272" t="s">
        <v>5</v>
      </c>
      <c r="H3272" s="3">
        <v>4893</v>
      </c>
      <c r="I3272" s="4">
        <v>841573288.14999998</v>
      </c>
      <c r="J3272" s="4">
        <v>1456185.5</v>
      </c>
      <c r="K3272" s="1">
        <v>43738</v>
      </c>
      <c r="L3272">
        <v>4</v>
      </c>
      <c r="M3272" t="s">
        <v>6</v>
      </c>
      <c r="N3272" t="s">
        <v>7</v>
      </c>
      <c r="O3272" t="s">
        <v>8</v>
      </c>
      <c r="P3272"/>
      <c r="X3272"/>
      <c r="Y3272"/>
      <c r="Z3272"/>
    </row>
    <row r="3273" spans="1:26" x14ac:dyDescent="0.35">
      <c r="A3273" t="s">
        <v>18</v>
      </c>
      <c r="B3273" t="s">
        <v>9</v>
      </c>
      <c r="C3273" t="s">
        <v>10</v>
      </c>
      <c r="D3273">
        <v>1</v>
      </c>
      <c r="E3273" t="s">
        <v>13</v>
      </c>
      <c r="F3273" t="s">
        <v>23</v>
      </c>
      <c r="G3273" t="s">
        <v>24</v>
      </c>
      <c r="H3273" s="3">
        <v>163</v>
      </c>
      <c r="I3273" s="4">
        <v>5628389.7000000002</v>
      </c>
      <c r="J3273" s="4">
        <v>9738.8799999999992</v>
      </c>
      <c r="K3273" s="1">
        <v>43738</v>
      </c>
      <c r="L3273">
        <v>4</v>
      </c>
      <c r="M3273" t="s">
        <v>6</v>
      </c>
      <c r="N3273" t="s">
        <v>7</v>
      </c>
      <c r="O3273" t="s">
        <v>8</v>
      </c>
      <c r="P3273"/>
      <c r="X3273"/>
      <c r="Y3273"/>
      <c r="Z3273"/>
    </row>
    <row r="3274" spans="1:26" x14ac:dyDescent="0.35">
      <c r="A3274" t="s">
        <v>18</v>
      </c>
      <c r="B3274" t="s">
        <v>9</v>
      </c>
      <c r="C3274" t="s">
        <v>10</v>
      </c>
      <c r="D3274">
        <v>1</v>
      </c>
      <c r="E3274" t="s">
        <v>13</v>
      </c>
      <c r="F3274" t="s">
        <v>21</v>
      </c>
      <c r="G3274" t="s">
        <v>22</v>
      </c>
      <c r="H3274" s="3">
        <v>2</v>
      </c>
      <c r="I3274" s="4">
        <v>35584.35</v>
      </c>
      <c r="J3274" s="4">
        <v>61.57</v>
      </c>
      <c r="K3274" s="1">
        <v>43738</v>
      </c>
      <c r="L3274">
        <v>4</v>
      </c>
      <c r="M3274" t="s">
        <v>6</v>
      </c>
      <c r="N3274" t="s">
        <v>7</v>
      </c>
      <c r="O3274" t="s">
        <v>8</v>
      </c>
      <c r="P3274"/>
      <c r="X3274"/>
      <c r="Y3274"/>
      <c r="Z3274"/>
    </row>
    <row r="3275" spans="1:26" x14ac:dyDescent="0.35">
      <c r="A3275" t="s">
        <v>18</v>
      </c>
      <c r="B3275" t="s">
        <v>9</v>
      </c>
      <c r="C3275" t="s">
        <v>10</v>
      </c>
      <c r="D3275">
        <v>2</v>
      </c>
      <c r="E3275" t="s">
        <v>14</v>
      </c>
      <c r="F3275" t="s">
        <v>23</v>
      </c>
      <c r="G3275" t="s">
        <v>24</v>
      </c>
      <c r="H3275" s="3">
        <v>14</v>
      </c>
      <c r="I3275" s="4">
        <v>411174.55</v>
      </c>
      <c r="J3275" s="4">
        <v>711.46</v>
      </c>
      <c r="K3275" s="1">
        <v>43738</v>
      </c>
      <c r="L3275">
        <v>4</v>
      </c>
      <c r="M3275" t="s">
        <v>6</v>
      </c>
      <c r="N3275" t="s">
        <v>7</v>
      </c>
      <c r="O3275" t="s">
        <v>8</v>
      </c>
      <c r="P3275"/>
      <c r="X3275"/>
      <c r="Y3275"/>
      <c r="Z3275"/>
    </row>
    <row r="3276" spans="1:26" x14ac:dyDescent="0.35">
      <c r="A3276" t="s">
        <v>18</v>
      </c>
      <c r="B3276" t="s">
        <v>9</v>
      </c>
      <c r="C3276" t="s">
        <v>10</v>
      </c>
      <c r="D3276">
        <v>2</v>
      </c>
      <c r="E3276" t="s">
        <v>14</v>
      </c>
      <c r="F3276" t="s">
        <v>21</v>
      </c>
      <c r="G3276" t="s">
        <v>22</v>
      </c>
      <c r="H3276" s="3">
        <v>19</v>
      </c>
      <c r="I3276" s="4">
        <v>554459.05000000005</v>
      </c>
      <c r="J3276" s="4">
        <v>959.39</v>
      </c>
      <c r="K3276" s="1">
        <v>43738</v>
      </c>
      <c r="L3276">
        <v>4</v>
      </c>
      <c r="M3276" t="s">
        <v>6</v>
      </c>
      <c r="N3276" t="s">
        <v>7</v>
      </c>
      <c r="O3276" t="s">
        <v>8</v>
      </c>
      <c r="P3276"/>
      <c r="X3276"/>
      <c r="Y3276"/>
      <c r="Z3276"/>
    </row>
    <row r="3277" spans="1:26" x14ac:dyDescent="0.35">
      <c r="A3277" t="s">
        <v>18</v>
      </c>
      <c r="B3277" t="s">
        <v>9</v>
      </c>
      <c r="C3277" t="s">
        <v>10</v>
      </c>
      <c r="D3277">
        <v>4</v>
      </c>
      <c r="E3277" t="s">
        <v>3</v>
      </c>
      <c r="F3277" t="s">
        <v>23</v>
      </c>
      <c r="G3277" t="s">
        <v>24</v>
      </c>
      <c r="H3277" s="3">
        <v>158</v>
      </c>
      <c r="I3277" s="4">
        <v>7260142.1200000001</v>
      </c>
      <c r="J3277" s="4">
        <v>12562.32</v>
      </c>
      <c r="K3277" s="1">
        <v>43738</v>
      </c>
      <c r="L3277">
        <v>4</v>
      </c>
      <c r="M3277" t="s">
        <v>6</v>
      </c>
      <c r="N3277" t="s">
        <v>7</v>
      </c>
      <c r="O3277" t="s">
        <v>8</v>
      </c>
      <c r="P3277"/>
      <c r="X3277"/>
      <c r="Y3277"/>
      <c r="Z3277"/>
    </row>
    <row r="3278" spans="1:26" x14ac:dyDescent="0.35">
      <c r="A3278" t="s">
        <v>19</v>
      </c>
      <c r="B3278" t="s">
        <v>9</v>
      </c>
      <c r="C3278" t="s">
        <v>10</v>
      </c>
      <c r="D3278">
        <v>4</v>
      </c>
      <c r="E3278" t="s">
        <v>3</v>
      </c>
      <c r="F3278" t="s">
        <v>4</v>
      </c>
      <c r="G3278" t="s">
        <v>5</v>
      </c>
      <c r="H3278" s="3">
        <v>1</v>
      </c>
      <c r="I3278" s="4">
        <v>50804</v>
      </c>
      <c r="J3278" s="4">
        <v>87.91</v>
      </c>
      <c r="K3278" s="1">
        <v>43738</v>
      </c>
      <c r="L3278">
        <v>4</v>
      </c>
      <c r="M3278" t="s">
        <v>6</v>
      </c>
      <c r="N3278" t="s">
        <v>7</v>
      </c>
      <c r="O3278" t="s">
        <v>8</v>
      </c>
      <c r="P3278"/>
      <c r="X3278"/>
      <c r="Y3278"/>
      <c r="Z3278"/>
    </row>
    <row r="3279" spans="1:26" x14ac:dyDescent="0.35">
      <c r="A3279" t="s">
        <v>19</v>
      </c>
      <c r="B3279" t="s">
        <v>9</v>
      </c>
      <c r="C3279" t="s">
        <v>10</v>
      </c>
      <c r="D3279">
        <v>1</v>
      </c>
      <c r="E3279" t="s">
        <v>13</v>
      </c>
      <c r="F3279" t="s">
        <v>23</v>
      </c>
      <c r="G3279" t="s">
        <v>24</v>
      </c>
      <c r="H3279" s="3">
        <v>1</v>
      </c>
      <c r="I3279" s="4">
        <v>8494</v>
      </c>
      <c r="J3279" s="4">
        <v>14.7</v>
      </c>
      <c r="K3279" s="1">
        <v>43738</v>
      </c>
      <c r="L3279">
        <v>4</v>
      </c>
      <c r="M3279" t="s">
        <v>6</v>
      </c>
      <c r="N3279" t="s">
        <v>7</v>
      </c>
      <c r="O3279" t="s">
        <v>8</v>
      </c>
      <c r="P3279"/>
      <c r="X3279"/>
      <c r="Y3279"/>
      <c r="Z3279"/>
    </row>
    <row r="3280" spans="1:26" x14ac:dyDescent="0.35">
      <c r="A3280" t="s">
        <v>20</v>
      </c>
      <c r="B3280" t="s">
        <v>9</v>
      </c>
      <c r="C3280" t="s">
        <v>10</v>
      </c>
      <c r="D3280">
        <v>6</v>
      </c>
      <c r="E3280" t="s">
        <v>25</v>
      </c>
      <c r="F3280" t="s">
        <v>4</v>
      </c>
      <c r="G3280" t="s">
        <v>5</v>
      </c>
      <c r="H3280" s="3">
        <v>300</v>
      </c>
      <c r="I3280" s="4">
        <v>46634130.640000001</v>
      </c>
      <c r="J3280" s="4">
        <v>80691.66</v>
      </c>
      <c r="K3280" s="1">
        <v>43738</v>
      </c>
      <c r="L3280">
        <v>4</v>
      </c>
      <c r="M3280" t="s">
        <v>6</v>
      </c>
      <c r="N3280" t="s">
        <v>7</v>
      </c>
      <c r="O3280" t="s">
        <v>8</v>
      </c>
      <c r="P3280"/>
      <c r="X3280"/>
      <c r="Y3280"/>
      <c r="Z3280"/>
    </row>
    <row r="3281" spans="1:26" x14ac:dyDescent="0.35">
      <c r="A3281" t="s">
        <v>19</v>
      </c>
      <c r="B3281" t="s">
        <v>9</v>
      </c>
      <c r="C3281" t="s">
        <v>10</v>
      </c>
      <c r="D3281">
        <v>4</v>
      </c>
      <c r="E3281" t="s">
        <v>3</v>
      </c>
      <c r="F3281" t="s">
        <v>21</v>
      </c>
      <c r="G3281" t="s">
        <v>22</v>
      </c>
      <c r="H3281" s="3">
        <v>1</v>
      </c>
      <c r="I3281" s="4">
        <v>60552</v>
      </c>
      <c r="J3281" s="4">
        <v>104.77</v>
      </c>
      <c r="K3281" s="1">
        <v>43738</v>
      </c>
      <c r="L3281">
        <v>4</v>
      </c>
      <c r="M3281" t="s">
        <v>6</v>
      </c>
      <c r="N3281" t="s">
        <v>7</v>
      </c>
      <c r="O3281" t="s">
        <v>8</v>
      </c>
      <c r="P3281"/>
      <c r="X3281"/>
      <c r="Y3281"/>
      <c r="Z3281"/>
    </row>
    <row r="3282" spans="1:26" x14ac:dyDescent="0.35">
      <c r="A3282" t="s">
        <v>18</v>
      </c>
      <c r="B3282" t="s">
        <v>9</v>
      </c>
      <c r="C3282" t="s">
        <v>10</v>
      </c>
      <c r="D3282">
        <v>5</v>
      </c>
      <c r="E3282" t="s">
        <v>16</v>
      </c>
      <c r="F3282" t="s">
        <v>4</v>
      </c>
      <c r="G3282" t="s">
        <v>5</v>
      </c>
      <c r="H3282" s="3">
        <v>1</v>
      </c>
      <c r="I3282" s="4">
        <v>12276.6</v>
      </c>
      <c r="J3282" s="4">
        <v>21.24</v>
      </c>
      <c r="K3282" s="1">
        <v>43738</v>
      </c>
      <c r="L3282">
        <v>4</v>
      </c>
      <c r="M3282" t="s">
        <v>6</v>
      </c>
      <c r="N3282" t="s">
        <v>7</v>
      </c>
      <c r="O3282" t="s">
        <v>8</v>
      </c>
      <c r="P3282"/>
      <c r="X3282"/>
      <c r="Y3282"/>
      <c r="Z3282"/>
    </row>
    <row r="3283" spans="1:26" x14ac:dyDescent="0.35">
      <c r="A3283" t="s">
        <v>18</v>
      </c>
      <c r="B3283" t="s">
        <v>9</v>
      </c>
      <c r="C3283" t="s">
        <v>10</v>
      </c>
      <c r="D3283">
        <v>4</v>
      </c>
      <c r="E3283" t="s">
        <v>3</v>
      </c>
      <c r="F3283" t="s">
        <v>1</v>
      </c>
      <c r="G3283" t="s">
        <v>43</v>
      </c>
      <c r="H3283" s="3">
        <v>3</v>
      </c>
      <c r="I3283" s="4">
        <v>700876</v>
      </c>
      <c r="J3283" s="4">
        <v>1212.74</v>
      </c>
      <c r="K3283" s="1">
        <v>43738</v>
      </c>
      <c r="L3283">
        <v>4</v>
      </c>
      <c r="M3283" t="s">
        <v>6</v>
      </c>
      <c r="N3283" t="s">
        <v>7</v>
      </c>
      <c r="O3283" t="s">
        <v>8</v>
      </c>
      <c r="P3283"/>
      <c r="X3283"/>
      <c r="Y3283"/>
      <c r="Z3283"/>
    </row>
    <row r="3284" spans="1:26" x14ac:dyDescent="0.35">
      <c r="A3284" t="s">
        <v>19</v>
      </c>
      <c r="B3284" t="s">
        <v>1</v>
      </c>
      <c r="C3284" t="s">
        <v>2</v>
      </c>
      <c r="D3284">
        <v>4</v>
      </c>
      <c r="E3284" t="s">
        <v>3</v>
      </c>
      <c r="F3284" t="s">
        <v>23</v>
      </c>
      <c r="G3284" t="s">
        <v>24</v>
      </c>
      <c r="H3284" s="3">
        <v>1</v>
      </c>
      <c r="I3284" s="4">
        <v>38123</v>
      </c>
      <c r="J3284" s="4">
        <v>65.959999999999994</v>
      </c>
      <c r="K3284" s="1">
        <v>43738</v>
      </c>
      <c r="L3284">
        <v>4</v>
      </c>
      <c r="M3284" t="s">
        <v>6</v>
      </c>
      <c r="N3284" t="s">
        <v>7</v>
      </c>
      <c r="O3284" t="s">
        <v>8</v>
      </c>
      <c r="P3284"/>
      <c r="X3284"/>
      <c r="Y3284"/>
      <c r="Z3284"/>
    </row>
    <row r="3285" spans="1:26" x14ac:dyDescent="0.35">
      <c r="A3285" t="s">
        <v>19</v>
      </c>
      <c r="B3285" t="s">
        <v>1</v>
      </c>
      <c r="C3285" t="s">
        <v>2</v>
      </c>
      <c r="D3285">
        <v>1</v>
      </c>
      <c r="E3285" t="s">
        <v>13</v>
      </c>
      <c r="F3285" t="s">
        <v>23</v>
      </c>
      <c r="G3285" t="s">
        <v>24</v>
      </c>
      <c r="H3285" s="3">
        <v>1</v>
      </c>
      <c r="I3285" s="4">
        <v>14295</v>
      </c>
      <c r="J3285" s="4">
        <v>24.73</v>
      </c>
      <c r="K3285" s="1">
        <v>43738</v>
      </c>
      <c r="L3285">
        <v>4</v>
      </c>
      <c r="M3285" t="s">
        <v>6</v>
      </c>
      <c r="N3285" t="s">
        <v>7</v>
      </c>
      <c r="O3285" t="s">
        <v>8</v>
      </c>
      <c r="P3285"/>
      <c r="X3285"/>
      <c r="Y3285"/>
      <c r="Z3285"/>
    </row>
    <row r="3286" spans="1:26" x14ac:dyDescent="0.35">
      <c r="A3286" t="s">
        <v>17</v>
      </c>
      <c r="B3286" t="s">
        <v>9</v>
      </c>
      <c r="C3286" t="s">
        <v>10</v>
      </c>
      <c r="D3286">
        <v>4</v>
      </c>
      <c r="E3286" t="s">
        <v>3</v>
      </c>
      <c r="F3286" t="s">
        <v>23</v>
      </c>
      <c r="G3286" t="s">
        <v>24</v>
      </c>
      <c r="H3286" s="3">
        <v>1</v>
      </c>
      <c r="I3286" s="4">
        <v>16145</v>
      </c>
      <c r="J3286" s="4">
        <v>27.94</v>
      </c>
      <c r="K3286" s="1">
        <v>43738</v>
      </c>
      <c r="L3286">
        <v>4</v>
      </c>
      <c r="M3286" t="s">
        <v>6</v>
      </c>
      <c r="N3286" t="s">
        <v>7</v>
      </c>
      <c r="O3286" t="s">
        <v>8</v>
      </c>
      <c r="P3286"/>
      <c r="X3286"/>
      <c r="Y3286"/>
      <c r="Z3286"/>
    </row>
    <row r="3287" spans="1:26" x14ac:dyDescent="0.35">
      <c r="A3287" t="s">
        <v>17</v>
      </c>
      <c r="B3287" t="s">
        <v>9</v>
      </c>
      <c r="C3287" t="s">
        <v>10</v>
      </c>
      <c r="D3287">
        <v>4</v>
      </c>
      <c r="E3287" t="s">
        <v>3</v>
      </c>
      <c r="F3287" t="s">
        <v>21</v>
      </c>
      <c r="G3287" t="s">
        <v>22</v>
      </c>
      <c r="H3287" s="3">
        <v>312</v>
      </c>
      <c r="I3287" s="4">
        <v>43119883</v>
      </c>
      <c r="J3287" s="4">
        <v>74610.91</v>
      </c>
      <c r="K3287" s="1">
        <v>43738</v>
      </c>
      <c r="L3287">
        <v>4</v>
      </c>
      <c r="M3287" t="s">
        <v>6</v>
      </c>
      <c r="N3287" t="s">
        <v>7</v>
      </c>
      <c r="O3287" t="s">
        <v>8</v>
      </c>
      <c r="P3287"/>
      <c r="X3287"/>
      <c r="Y3287"/>
      <c r="Z3287"/>
    </row>
    <row r="3288" spans="1:26" x14ac:dyDescent="0.35">
      <c r="A3288" t="s">
        <v>18</v>
      </c>
      <c r="B3288" t="s">
        <v>1</v>
      </c>
      <c r="C3288" t="s">
        <v>2</v>
      </c>
      <c r="D3288">
        <v>1</v>
      </c>
      <c r="E3288" t="s">
        <v>13</v>
      </c>
      <c r="F3288" t="s">
        <v>23</v>
      </c>
      <c r="G3288" t="s">
        <v>24</v>
      </c>
      <c r="H3288" s="3">
        <v>143</v>
      </c>
      <c r="I3288" s="4">
        <v>3844011.05</v>
      </c>
      <c r="J3288" s="4">
        <v>6651.34</v>
      </c>
      <c r="K3288" s="1">
        <v>43738</v>
      </c>
      <c r="L3288">
        <v>4</v>
      </c>
      <c r="M3288" t="s">
        <v>6</v>
      </c>
      <c r="N3288" t="s">
        <v>7</v>
      </c>
      <c r="O3288" t="s">
        <v>8</v>
      </c>
      <c r="P3288"/>
      <c r="X3288"/>
      <c r="Y3288"/>
      <c r="Z3288"/>
    </row>
    <row r="3289" spans="1:26" x14ac:dyDescent="0.35">
      <c r="A3289" t="s">
        <v>18</v>
      </c>
      <c r="B3289" t="s">
        <v>1</v>
      </c>
      <c r="C3289" t="s">
        <v>2</v>
      </c>
      <c r="D3289">
        <v>1</v>
      </c>
      <c r="E3289" t="s">
        <v>13</v>
      </c>
      <c r="F3289" t="s">
        <v>21</v>
      </c>
      <c r="G3289" t="s">
        <v>22</v>
      </c>
      <c r="H3289" s="3">
        <v>2</v>
      </c>
      <c r="I3289" s="4">
        <v>64177.05</v>
      </c>
      <c r="J3289" s="4">
        <v>111.05</v>
      </c>
      <c r="K3289" s="1">
        <v>43738</v>
      </c>
      <c r="L3289">
        <v>4</v>
      </c>
      <c r="M3289" t="s">
        <v>6</v>
      </c>
      <c r="N3289" t="s">
        <v>7</v>
      </c>
      <c r="O3289" t="s">
        <v>8</v>
      </c>
      <c r="P3289"/>
      <c r="X3289"/>
      <c r="Y3289"/>
      <c r="Z3289"/>
    </row>
    <row r="3290" spans="1:26" x14ac:dyDescent="0.35">
      <c r="A3290" t="s">
        <v>17</v>
      </c>
      <c r="B3290" t="s">
        <v>9</v>
      </c>
      <c r="C3290" t="s">
        <v>10</v>
      </c>
      <c r="D3290">
        <v>3</v>
      </c>
      <c r="E3290" t="s">
        <v>15</v>
      </c>
      <c r="F3290" t="s">
        <v>21</v>
      </c>
      <c r="G3290" t="s">
        <v>22</v>
      </c>
      <c r="H3290" s="3">
        <v>62</v>
      </c>
      <c r="I3290" s="4">
        <v>10830345</v>
      </c>
      <c r="J3290" s="4">
        <v>18739.89</v>
      </c>
      <c r="K3290" s="1">
        <v>43738</v>
      </c>
      <c r="L3290">
        <v>4</v>
      </c>
      <c r="M3290" t="s">
        <v>6</v>
      </c>
      <c r="N3290" t="s">
        <v>7</v>
      </c>
      <c r="O3290" t="s">
        <v>8</v>
      </c>
      <c r="P3290"/>
      <c r="X3290"/>
      <c r="Y3290"/>
      <c r="Z3290"/>
    </row>
    <row r="3291" spans="1:26" x14ac:dyDescent="0.35">
      <c r="A3291" t="s">
        <v>17</v>
      </c>
      <c r="B3291" t="s">
        <v>9</v>
      </c>
      <c r="C3291" t="s">
        <v>10</v>
      </c>
      <c r="D3291">
        <v>3</v>
      </c>
      <c r="E3291" t="s">
        <v>15</v>
      </c>
      <c r="F3291" t="s">
        <v>4</v>
      </c>
      <c r="G3291" t="s">
        <v>5</v>
      </c>
      <c r="H3291" s="3">
        <v>1</v>
      </c>
      <c r="I3291" s="4">
        <v>236059</v>
      </c>
      <c r="J3291" s="4">
        <v>408.46</v>
      </c>
      <c r="K3291" s="1">
        <v>43738</v>
      </c>
      <c r="L3291">
        <v>4</v>
      </c>
      <c r="M3291" t="s">
        <v>6</v>
      </c>
      <c r="N3291" t="s">
        <v>7</v>
      </c>
      <c r="O3291" t="s">
        <v>8</v>
      </c>
      <c r="P3291"/>
      <c r="X3291"/>
      <c r="Y3291"/>
      <c r="Z3291"/>
    </row>
    <row r="3292" spans="1:26" x14ac:dyDescent="0.35">
      <c r="A3292" t="s">
        <v>17</v>
      </c>
      <c r="B3292" t="s">
        <v>9</v>
      </c>
      <c r="C3292" t="s">
        <v>10</v>
      </c>
      <c r="D3292">
        <v>4</v>
      </c>
      <c r="E3292" t="s">
        <v>3</v>
      </c>
      <c r="F3292" t="s">
        <v>4</v>
      </c>
      <c r="G3292" t="s">
        <v>5</v>
      </c>
      <c r="H3292" s="3">
        <v>2724</v>
      </c>
      <c r="I3292" s="4">
        <v>869720978</v>
      </c>
      <c r="J3292" s="4">
        <v>1504889.83</v>
      </c>
      <c r="K3292" s="1">
        <v>43738</v>
      </c>
      <c r="L3292">
        <v>4</v>
      </c>
      <c r="M3292" t="s">
        <v>6</v>
      </c>
      <c r="N3292" t="s">
        <v>7</v>
      </c>
      <c r="O3292" t="s">
        <v>8</v>
      </c>
      <c r="P3292"/>
      <c r="X3292"/>
      <c r="Y3292"/>
      <c r="Z3292"/>
    </row>
    <row r="3293" spans="1:26" x14ac:dyDescent="0.35">
      <c r="A3293" t="s">
        <v>17</v>
      </c>
      <c r="B3293" t="s">
        <v>9</v>
      </c>
      <c r="C3293" t="s">
        <v>10</v>
      </c>
      <c r="D3293">
        <v>3</v>
      </c>
      <c r="E3293" t="s">
        <v>15</v>
      </c>
      <c r="F3293" t="s">
        <v>23</v>
      </c>
      <c r="G3293" t="s">
        <v>24</v>
      </c>
      <c r="H3293" s="3">
        <v>6</v>
      </c>
      <c r="I3293" s="4">
        <v>257345</v>
      </c>
      <c r="J3293" s="4">
        <v>445.29</v>
      </c>
      <c r="K3293" s="1">
        <v>43738</v>
      </c>
      <c r="L3293">
        <v>4</v>
      </c>
      <c r="M3293" t="s">
        <v>6</v>
      </c>
      <c r="N3293" t="s">
        <v>7</v>
      </c>
      <c r="O3293" t="s">
        <v>8</v>
      </c>
      <c r="P3293"/>
      <c r="X3293"/>
      <c r="Y3293"/>
      <c r="Z3293"/>
    </row>
    <row r="3294" spans="1:26" x14ac:dyDescent="0.35">
      <c r="A3294" t="s">
        <v>18</v>
      </c>
      <c r="B3294" t="s">
        <v>1</v>
      </c>
      <c r="C3294" t="s">
        <v>2</v>
      </c>
      <c r="D3294">
        <v>2</v>
      </c>
      <c r="E3294" t="s">
        <v>14</v>
      </c>
      <c r="F3294" t="s">
        <v>21</v>
      </c>
      <c r="G3294" t="s">
        <v>22</v>
      </c>
      <c r="H3294" s="3">
        <v>45</v>
      </c>
      <c r="I3294" s="4">
        <v>1353910.9</v>
      </c>
      <c r="J3294" s="4">
        <v>2342.69</v>
      </c>
      <c r="K3294" s="1">
        <v>43738</v>
      </c>
      <c r="L3294">
        <v>4</v>
      </c>
      <c r="M3294" t="s">
        <v>6</v>
      </c>
      <c r="N3294" t="s">
        <v>7</v>
      </c>
      <c r="O3294" t="s">
        <v>8</v>
      </c>
      <c r="P3294"/>
      <c r="X3294"/>
      <c r="Y3294"/>
      <c r="Z3294"/>
    </row>
    <row r="3295" spans="1:26" x14ac:dyDescent="0.35">
      <c r="A3295" t="s">
        <v>18</v>
      </c>
      <c r="B3295" t="s">
        <v>1</v>
      </c>
      <c r="C3295" t="s">
        <v>2</v>
      </c>
      <c r="D3295">
        <v>4</v>
      </c>
      <c r="E3295" t="s">
        <v>3</v>
      </c>
      <c r="F3295" t="s">
        <v>21</v>
      </c>
      <c r="G3295" t="s">
        <v>22</v>
      </c>
      <c r="H3295" s="3">
        <v>2505</v>
      </c>
      <c r="I3295" s="4">
        <v>107598656.45</v>
      </c>
      <c r="J3295" s="4">
        <v>186179.39</v>
      </c>
      <c r="K3295" s="1">
        <v>43738</v>
      </c>
      <c r="L3295">
        <v>4</v>
      </c>
      <c r="M3295" t="s">
        <v>6</v>
      </c>
      <c r="N3295" t="s">
        <v>7</v>
      </c>
      <c r="O3295" t="s">
        <v>8</v>
      </c>
      <c r="P3295"/>
      <c r="X3295"/>
      <c r="Y3295"/>
      <c r="Z3295"/>
    </row>
    <row r="3296" spans="1:26" x14ac:dyDescent="0.35">
      <c r="A3296" t="s">
        <v>18</v>
      </c>
      <c r="B3296" t="s">
        <v>1</v>
      </c>
      <c r="C3296" t="s">
        <v>2</v>
      </c>
      <c r="D3296">
        <v>4</v>
      </c>
      <c r="E3296" t="s">
        <v>3</v>
      </c>
      <c r="F3296" t="s">
        <v>4</v>
      </c>
      <c r="G3296" t="s">
        <v>5</v>
      </c>
      <c r="H3296" s="3">
        <v>7223</v>
      </c>
      <c r="I3296" s="4">
        <v>1146476993.55</v>
      </c>
      <c r="J3296" s="4">
        <v>1983764.46</v>
      </c>
      <c r="K3296" s="1">
        <v>43738</v>
      </c>
      <c r="L3296">
        <v>4</v>
      </c>
      <c r="M3296" t="s">
        <v>6</v>
      </c>
      <c r="N3296" t="s">
        <v>7</v>
      </c>
      <c r="O3296" t="s">
        <v>8</v>
      </c>
      <c r="P3296"/>
      <c r="X3296"/>
      <c r="Y3296"/>
      <c r="Z3296"/>
    </row>
    <row r="3297" spans="1:26" x14ac:dyDescent="0.35">
      <c r="A3297" t="s">
        <v>18</v>
      </c>
      <c r="B3297" t="s">
        <v>1</v>
      </c>
      <c r="C3297" t="s">
        <v>2</v>
      </c>
      <c r="D3297">
        <v>4</v>
      </c>
      <c r="E3297" t="s">
        <v>3</v>
      </c>
      <c r="F3297" t="s">
        <v>1</v>
      </c>
      <c r="G3297" t="s">
        <v>43</v>
      </c>
      <c r="H3297" s="3">
        <v>1</v>
      </c>
      <c r="I3297" s="4">
        <v>50518.5</v>
      </c>
      <c r="J3297" s="4">
        <v>87.41</v>
      </c>
      <c r="K3297" s="1">
        <v>43738</v>
      </c>
      <c r="L3297">
        <v>4</v>
      </c>
      <c r="M3297" t="s">
        <v>6</v>
      </c>
      <c r="N3297" t="s">
        <v>7</v>
      </c>
      <c r="O3297" t="s">
        <v>8</v>
      </c>
      <c r="P3297"/>
      <c r="X3297"/>
      <c r="Y3297"/>
      <c r="Z3297"/>
    </row>
    <row r="3298" spans="1:26" x14ac:dyDescent="0.35">
      <c r="A3298" t="s">
        <v>18</v>
      </c>
      <c r="B3298" t="s">
        <v>1</v>
      </c>
      <c r="C3298" t="s">
        <v>2</v>
      </c>
      <c r="D3298">
        <v>4</v>
      </c>
      <c r="E3298" t="s">
        <v>3</v>
      </c>
      <c r="F3298" t="s">
        <v>23</v>
      </c>
      <c r="G3298" t="s">
        <v>24</v>
      </c>
      <c r="H3298" s="3">
        <v>746</v>
      </c>
      <c r="I3298" s="4">
        <v>42545947.549999997</v>
      </c>
      <c r="J3298" s="4">
        <v>73617.820000000007</v>
      </c>
      <c r="K3298" s="1">
        <v>43738</v>
      </c>
      <c r="L3298">
        <v>4</v>
      </c>
      <c r="M3298" t="s">
        <v>6</v>
      </c>
      <c r="N3298" t="s">
        <v>7</v>
      </c>
      <c r="O3298" t="s">
        <v>8</v>
      </c>
      <c r="P3298"/>
      <c r="X3298"/>
      <c r="Y3298"/>
      <c r="Z3298"/>
    </row>
    <row r="3299" spans="1:26" x14ac:dyDescent="0.35">
      <c r="A3299" t="s">
        <v>18</v>
      </c>
      <c r="B3299" t="s">
        <v>1</v>
      </c>
      <c r="C3299" t="s">
        <v>2</v>
      </c>
      <c r="D3299">
        <v>3</v>
      </c>
      <c r="E3299" t="s">
        <v>15</v>
      </c>
      <c r="F3299" t="s">
        <v>4</v>
      </c>
      <c r="G3299" t="s">
        <v>5</v>
      </c>
      <c r="H3299" s="3">
        <v>3</v>
      </c>
      <c r="I3299" s="4">
        <v>769812.55</v>
      </c>
      <c r="J3299" s="4">
        <v>1332.02</v>
      </c>
      <c r="K3299" s="1">
        <v>43738</v>
      </c>
      <c r="L3299">
        <v>4</v>
      </c>
      <c r="M3299" t="s">
        <v>6</v>
      </c>
      <c r="N3299" t="s">
        <v>7</v>
      </c>
      <c r="O3299" t="s">
        <v>8</v>
      </c>
      <c r="P3299"/>
      <c r="X3299"/>
      <c r="Y3299"/>
      <c r="Z3299"/>
    </row>
    <row r="3300" spans="1:26" x14ac:dyDescent="0.35">
      <c r="A3300" t="s">
        <v>18</v>
      </c>
      <c r="B3300" t="s">
        <v>1</v>
      </c>
      <c r="C3300" t="s">
        <v>2</v>
      </c>
      <c r="D3300">
        <v>2</v>
      </c>
      <c r="E3300" t="s">
        <v>14</v>
      </c>
      <c r="F3300" t="s">
        <v>23</v>
      </c>
      <c r="G3300" t="s">
        <v>24</v>
      </c>
      <c r="H3300" s="3">
        <v>63</v>
      </c>
      <c r="I3300" s="4">
        <v>2220252</v>
      </c>
      <c r="J3300" s="4">
        <v>3841.73</v>
      </c>
      <c r="K3300" s="1">
        <v>43738</v>
      </c>
      <c r="L3300">
        <v>4</v>
      </c>
      <c r="M3300" t="s">
        <v>6</v>
      </c>
      <c r="N3300" t="s">
        <v>7</v>
      </c>
      <c r="O3300" t="s">
        <v>8</v>
      </c>
      <c r="P3300"/>
      <c r="X3300"/>
      <c r="Y3300"/>
      <c r="Z3300"/>
    </row>
    <row r="3301" spans="1:26" x14ac:dyDescent="0.35">
      <c r="A3301" t="s">
        <v>18</v>
      </c>
      <c r="B3301" t="s">
        <v>1</v>
      </c>
      <c r="C3301" t="s">
        <v>2</v>
      </c>
      <c r="D3301">
        <v>3</v>
      </c>
      <c r="E3301" t="s">
        <v>15</v>
      </c>
      <c r="F3301" t="s">
        <v>23</v>
      </c>
      <c r="G3301" t="s">
        <v>24</v>
      </c>
      <c r="H3301" s="3">
        <v>173</v>
      </c>
      <c r="I3301" s="4">
        <v>8000831.9500000002</v>
      </c>
      <c r="J3301" s="4">
        <v>13843.95</v>
      </c>
      <c r="K3301" s="1">
        <v>43738</v>
      </c>
      <c r="L3301">
        <v>4</v>
      </c>
      <c r="M3301" t="s">
        <v>6</v>
      </c>
      <c r="N3301" t="s">
        <v>7</v>
      </c>
      <c r="O3301" t="s">
        <v>8</v>
      </c>
      <c r="P3301"/>
      <c r="X3301"/>
      <c r="Y3301"/>
      <c r="Z3301"/>
    </row>
    <row r="3302" spans="1:26" x14ac:dyDescent="0.35">
      <c r="A3302" t="s">
        <v>18</v>
      </c>
      <c r="B3302" t="s">
        <v>1</v>
      </c>
      <c r="C3302" t="s">
        <v>2</v>
      </c>
      <c r="D3302">
        <v>3</v>
      </c>
      <c r="E3302" t="s">
        <v>15</v>
      </c>
      <c r="F3302" t="s">
        <v>21</v>
      </c>
      <c r="G3302" t="s">
        <v>22</v>
      </c>
      <c r="H3302" s="3">
        <v>280</v>
      </c>
      <c r="I3302" s="4">
        <v>15079438.65</v>
      </c>
      <c r="J3302" s="4">
        <v>26092.15</v>
      </c>
      <c r="K3302" s="1">
        <v>43738</v>
      </c>
      <c r="L3302">
        <v>4</v>
      </c>
      <c r="M3302" t="s">
        <v>6</v>
      </c>
      <c r="N3302" t="s">
        <v>7</v>
      </c>
      <c r="O3302" t="s">
        <v>8</v>
      </c>
      <c r="P3302"/>
      <c r="X3302"/>
      <c r="Y3302"/>
      <c r="Z3302"/>
    </row>
    <row r="3303" spans="1:26" x14ac:dyDescent="0.35">
      <c r="A3303" t="s">
        <v>12</v>
      </c>
      <c r="B3303" t="s">
        <v>9</v>
      </c>
      <c r="C3303" t="s">
        <v>10</v>
      </c>
      <c r="D3303">
        <v>4</v>
      </c>
      <c r="E3303" t="s">
        <v>3</v>
      </c>
      <c r="F3303" t="s">
        <v>23</v>
      </c>
      <c r="G3303" t="s">
        <v>24</v>
      </c>
      <c r="H3303" s="3">
        <v>2</v>
      </c>
      <c r="I3303" s="4">
        <v>461768.58</v>
      </c>
      <c r="J3303" s="4">
        <v>813.46</v>
      </c>
      <c r="K3303" s="1">
        <v>43708</v>
      </c>
      <c r="L3303">
        <v>4</v>
      </c>
      <c r="M3303" t="s">
        <v>6</v>
      </c>
      <c r="N3303" t="s">
        <v>7</v>
      </c>
      <c r="O3303" t="s">
        <v>8</v>
      </c>
      <c r="P3303"/>
      <c r="X3303"/>
      <c r="Y3303"/>
      <c r="Z3303"/>
    </row>
    <row r="3304" spans="1:26" x14ac:dyDescent="0.35">
      <c r="A3304" t="s">
        <v>12</v>
      </c>
      <c r="B3304" t="s">
        <v>9</v>
      </c>
      <c r="C3304" t="s">
        <v>10</v>
      </c>
      <c r="D3304">
        <v>4</v>
      </c>
      <c r="E3304" t="s">
        <v>3</v>
      </c>
      <c r="F3304" t="s">
        <v>21</v>
      </c>
      <c r="G3304" t="s">
        <v>22</v>
      </c>
      <c r="H3304" s="3">
        <v>95</v>
      </c>
      <c r="I3304" s="4">
        <v>31669222.649999999</v>
      </c>
      <c r="J3304" s="4">
        <v>55789.07</v>
      </c>
      <c r="K3304" s="1">
        <v>43708</v>
      </c>
      <c r="L3304">
        <v>4</v>
      </c>
      <c r="M3304" t="s">
        <v>6</v>
      </c>
      <c r="N3304" t="s">
        <v>7</v>
      </c>
      <c r="O3304" t="s">
        <v>8</v>
      </c>
      <c r="P3304"/>
      <c r="X3304"/>
      <c r="Y3304"/>
      <c r="Z3304"/>
    </row>
    <row r="3305" spans="1:26" x14ac:dyDescent="0.35">
      <c r="A3305" t="s">
        <v>17</v>
      </c>
      <c r="B3305" t="s">
        <v>1</v>
      </c>
      <c r="C3305" t="s">
        <v>2</v>
      </c>
      <c r="D3305">
        <v>1</v>
      </c>
      <c r="E3305" t="s">
        <v>13</v>
      </c>
      <c r="F3305" t="s">
        <v>23</v>
      </c>
      <c r="G3305" t="s">
        <v>24</v>
      </c>
      <c r="H3305" s="3">
        <v>24</v>
      </c>
      <c r="I3305" s="4">
        <v>637926</v>
      </c>
      <c r="J3305" s="4">
        <v>1123.78</v>
      </c>
      <c r="K3305" s="1">
        <v>43708</v>
      </c>
      <c r="L3305">
        <v>4</v>
      </c>
      <c r="M3305" t="s">
        <v>6</v>
      </c>
      <c r="N3305" t="s">
        <v>7</v>
      </c>
      <c r="O3305" t="s">
        <v>8</v>
      </c>
      <c r="P3305"/>
      <c r="X3305"/>
      <c r="Y3305"/>
      <c r="Z3305"/>
    </row>
    <row r="3306" spans="1:26" x14ac:dyDescent="0.35">
      <c r="A3306" t="s">
        <v>12</v>
      </c>
      <c r="B3306" t="s">
        <v>9</v>
      </c>
      <c r="C3306" t="s">
        <v>10</v>
      </c>
      <c r="D3306">
        <v>5</v>
      </c>
      <c r="E3306" t="s">
        <v>16</v>
      </c>
      <c r="F3306" t="s">
        <v>4</v>
      </c>
      <c r="G3306" t="s">
        <v>5</v>
      </c>
      <c r="H3306" s="3">
        <v>2</v>
      </c>
      <c r="I3306" s="4">
        <v>711501.11</v>
      </c>
      <c r="J3306" s="4">
        <v>1253.3900000000001</v>
      </c>
      <c r="K3306" s="1">
        <v>43708</v>
      </c>
      <c r="L3306">
        <v>4</v>
      </c>
      <c r="M3306" t="s">
        <v>6</v>
      </c>
      <c r="N3306" t="s">
        <v>7</v>
      </c>
      <c r="O3306" t="s">
        <v>8</v>
      </c>
      <c r="P3306"/>
      <c r="X3306"/>
      <c r="Y3306"/>
      <c r="Z3306"/>
    </row>
    <row r="3307" spans="1:26" x14ac:dyDescent="0.35">
      <c r="A3307" t="s">
        <v>12</v>
      </c>
      <c r="B3307" t="s">
        <v>9</v>
      </c>
      <c r="C3307" t="s">
        <v>10</v>
      </c>
      <c r="D3307">
        <v>3</v>
      </c>
      <c r="E3307" t="s">
        <v>15</v>
      </c>
      <c r="F3307" t="s">
        <v>4</v>
      </c>
      <c r="G3307" t="s">
        <v>5</v>
      </c>
      <c r="H3307" s="3">
        <v>68</v>
      </c>
      <c r="I3307" s="4">
        <v>84673153.629999995</v>
      </c>
      <c r="J3307" s="4">
        <v>149161.74</v>
      </c>
      <c r="K3307" s="1">
        <v>43708</v>
      </c>
      <c r="L3307">
        <v>4</v>
      </c>
      <c r="M3307" t="s">
        <v>6</v>
      </c>
      <c r="N3307" t="s">
        <v>7</v>
      </c>
      <c r="O3307" t="s">
        <v>8</v>
      </c>
      <c r="P3307"/>
      <c r="X3307"/>
      <c r="Y3307"/>
      <c r="Z3307"/>
    </row>
    <row r="3308" spans="1:26" x14ac:dyDescent="0.35">
      <c r="A3308" t="s">
        <v>12</v>
      </c>
      <c r="B3308" t="s">
        <v>9</v>
      </c>
      <c r="C3308" t="s">
        <v>10</v>
      </c>
      <c r="D3308">
        <v>2</v>
      </c>
      <c r="E3308" t="s">
        <v>14</v>
      </c>
      <c r="F3308" t="s">
        <v>23</v>
      </c>
      <c r="G3308" t="s">
        <v>24</v>
      </c>
      <c r="H3308" s="3">
        <v>2</v>
      </c>
      <c r="I3308" s="4">
        <v>383707.13</v>
      </c>
      <c r="J3308" s="4">
        <v>675.95</v>
      </c>
      <c r="K3308" s="1">
        <v>43708</v>
      </c>
      <c r="L3308">
        <v>4</v>
      </c>
      <c r="M3308" t="s">
        <v>6</v>
      </c>
      <c r="N3308" t="s">
        <v>7</v>
      </c>
      <c r="O3308" t="s">
        <v>8</v>
      </c>
      <c r="P3308"/>
      <c r="X3308"/>
      <c r="Y3308"/>
      <c r="Z3308"/>
    </row>
    <row r="3309" spans="1:26" x14ac:dyDescent="0.35">
      <c r="A3309" t="s">
        <v>12</v>
      </c>
      <c r="B3309" t="s">
        <v>9</v>
      </c>
      <c r="C3309" t="s">
        <v>10</v>
      </c>
      <c r="D3309">
        <v>4</v>
      </c>
      <c r="E3309" t="s">
        <v>3</v>
      </c>
      <c r="F3309" t="s">
        <v>4</v>
      </c>
      <c r="G3309" t="s">
        <v>5</v>
      </c>
      <c r="H3309" s="3">
        <v>899</v>
      </c>
      <c r="I3309" s="4">
        <v>824073897.48000002</v>
      </c>
      <c r="J3309" s="4">
        <v>1451703.3</v>
      </c>
      <c r="K3309" s="1">
        <v>43708</v>
      </c>
      <c r="L3309">
        <v>4</v>
      </c>
      <c r="M3309" t="s">
        <v>6</v>
      </c>
      <c r="N3309" t="s">
        <v>7</v>
      </c>
      <c r="O3309" t="s">
        <v>8</v>
      </c>
      <c r="P3309"/>
      <c r="X3309"/>
      <c r="Y3309"/>
      <c r="Z3309"/>
    </row>
    <row r="3310" spans="1:26" x14ac:dyDescent="0.35">
      <c r="A3310" t="s">
        <v>12</v>
      </c>
      <c r="B3310" t="s">
        <v>9</v>
      </c>
      <c r="C3310" t="s">
        <v>10</v>
      </c>
      <c r="D3310">
        <v>3</v>
      </c>
      <c r="E3310" t="s">
        <v>15</v>
      </c>
      <c r="F3310" t="s">
        <v>21</v>
      </c>
      <c r="G3310" t="s">
        <v>22</v>
      </c>
      <c r="H3310" s="3">
        <v>18</v>
      </c>
      <c r="I3310" s="4">
        <v>6165426.8700000001</v>
      </c>
      <c r="J3310" s="4">
        <v>10861.13</v>
      </c>
      <c r="K3310" s="1">
        <v>43708</v>
      </c>
      <c r="L3310">
        <v>4</v>
      </c>
      <c r="M3310" t="s">
        <v>6</v>
      </c>
      <c r="N3310" t="s">
        <v>7</v>
      </c>
      <c r="O3310" t="s">
        <v>8</v>
      </c>
      <c r="P3310"/>
      <c r="X3310"/>
      <c r="Y3310"/>
      <c r="Z3310"/>
    </row>
    <row r="3311" spans="1:26" x14ac:dyDescent="0.35">
      <c r="A3311" t="s">
        <v>17</v>
      </c>
      <c r="B3311" t="s">
        <v>1</v>
      </c>
      <c r="C3311" t="s">
        <v>2</v>
      </c>
      <c r="D3311">
        <v>2</v>
      </c>
      <c r="E3311" t="s">
        <v>14</v>
      </c>
      <c r="F3311" t="s">
        <v>23</v>
      </c>
      <c r="G3311" t="s">
        <v>24</v>
      </c>
      <c r="H3311" s="3">
        <v>14</v>
      </c>
      <c r="I3311" s="4">
        <v>344312</v>
      </c>
      <c r="J3311" s="4">
        <v>606.54999999999995</v>
      </c>
      <c r="K3311" s="1">
        <v>43708</v>
      </c>
      <c r="L3311">
        <v>4</v>
      </c>
      <c r="M3311" t="s">
        <v>6</v>
      </c>
      <c r="N3311" t="s">
        <v>7</v>
      </c>
      <c r="O3311" t="s">
        <v>8</v>
      </c>
      <c r="P3311"/>
      <c r="X3311"/>
      <c r="Y3311"/>
      <c r="Z3311"/>
    </row>
    <row r="3312" spans="1:26" x14ac:dyDescent="0.35">
      <c r="A3312" t="s">
        <v>17</v>
      </c>
      <c r="B3312" t="s">
        <v>1</v>
      </c>
      <c r="C3312" t="s">
        <v>2</v>
      </c>
      <c r="D3312">
        <v>4</v>
      </c>
      <c r="E3312" t="s">
        <v>3</v>
      </c>
      <c r="F3312" t="s">
        <v>23</v>
      </c>
      <c r="G3312" t="s">
        <v>24</v>
      </c>
      <c r="H3312" s="3">
        <v>296</v>
      </c>
      <c r="I3312" s="4">
        <v>17495308</v>
      </c>
      <c r="J3312" s="4">
        <v>30820.05</v>
      </c>
      <c r="K3312" s="1">
        <v>43708</v>
      </c>
      <c r="L3312">
        <v>4</v>
      </c>
      <c r="M3312" t="s">
        <v>6</v>
      </c>
      <c r="N3312" t="s">
        <v>7</v>
      </c>
      <c r="O3312" t="s">
        <v>8</v>
      </c>
      <c r="P3312"/>
      <c r="X3312"/>
      <c r="Y3312"/>
      <c r="Z3312"/>
    </row>
    <row r="3313" spans="1:26" x14ac:dyDescent="0.35">
      <c r="A3313" t="s">
        <v>17</v>
      </c>
      <c r="B3313" t="s">
        <v>1</v>
      </c>
      <c r="C3313" t="s">
        <v>2</v>
      </c>
      <c r="D3313">
        <v>4</v>
      </c>
      <c r="E3313" t="s">
        <v>3</v>
      </c>
      <c r="F3313" t="s">
        <v>21</v>
      </c>
      <c r="G3313" t="s">
        <v>22</v>
      </c>
      <c r="H3313" s="3">
        <v>53</v>
      </c>
      <c r="I3313" s="4">
        <v>9620305</v>
      </c>
      <c r="J3313" s="4">
        <v>16947.3</v>
      </c>
      <c r="K3313" s="1">
        <v>43708</v>
      </c>
      <c r="L3313">
        <v>4</v>
      </c>
      <c r="M3313" t="s">
        <v>6</v>
      </c>
      <c r="N3313" t="s">
        <v>7</v>
      </c>
      <c r="O3313" t="s">
        <v>8</v>
      </c>
      <c r="P3313"/>
      <c r="X3313"/>
      <c r="Y3313"/>
      <c r="Z3313"/>
    </row>
    <row r="3314" spans="1:26" x14ac:dyDescent="0.35">
      <c r="A3314" t="s">
        <v>17</v>
      </c>
      <c r="B3314" t="s">
        <v>9</v>
      </c>
      <c r="C3314" t="s">
        <v>10</v>
      </c>
      <c r="D3314">
        <v>2</v>
      </c>
      <c r="E3314" t="s">
        <v>14</v>
      </c>
      <c r="F3314" t="s">
        <v>21</v>
      </c>
      <c r="G3314" t="s">
        <v>22</v>
      </c>
      <c r="H3314" s="3">
        <v>5</v>
      </c>
      <c r="I3314" s="4">
        <v>644111</v>
      </c>
      <c r="J3314" s="4">
        <v>1134.68</v>
      </c>
      <c r="K3314" s="1">
        <v>43708</v>
      </c>
      <c r="L3314">
        <v>4</v>
      </c>
      <c r="M3314" t="s">
        <v>6</v>
      </c>
      <c r="N3314" t="s">
        <v>7</v>
      </c>
      <c r="O3314" t="s">
        <v>8</v>
      </c>
      <c r="P3314"/>
      <c r="X3314"/>
      <c r="Y3314"/>
      <c r="Z3314"/>
    </row>
    <row r="3315" spans="1:26" x14ac:dyDescent="0.35">
      <c r="A3315" t="s">
        <v>17</v>
      </c>
      <c r="B3315" t="s">
        <v>9</v>
      </c>
      <c r="C3315" t="s">
        <v>10</v>
      </c>
      <c r="D3315">
        <v>1</v>
      </c>
      <c r="E3315" t="s">
        <v>13</v>
      </c>
      <c r="F3315" t="s">
        <v>23</v>
      </c>
      <c r="G3315" t="s">
        <v>24</v>
      </c>
      <c r="H3315" s="3">
        <v>43</v>
      </c>
      <c r="I3315" s="4">
        <v>913886</v>
      </c>
      <c r="J3315" s="4">
        <v>1609.92</v>
      </c>
      <c r="K3315" s="1">
        <v>43708</v>
      </c>
      <c r="L3315">
        <v>4</v>
      </c>
      <c r="M3315" t="s">
        <v>6</v>
      </c>
      <c r="N3315" t="s">
        <v>7</v>
      </c>
      <c r="O3315" t="s">
        <v>8</v>
      </c>
      <c r="P3315"/>
      <c r="X3315"/>
      <c r="Y3315"/>
      <c r="Z3315"/>
    </row>
    <row r="3316" spans="1:26" x14ac:dyDescent="0.35">
      <c r="A3316" t="s">
        <v>17</v>
      </c>
      <c r="B3316" t="s">
        <v>1</v>
      </c>
      <c r="C3316" t="s">
        <v>2</v>
      </c>
      <c r="D3316">
        <v>3</v>
      </c>
      <c r="E3316" t="s">
        <v>15</v>
      </c>
      <c r="F3316" t="s">
        <v>21</v>
      </c>
      <c r="G3316" t="s">
        <v>22</v>
      </c>
      <c r="H3316" s="3">
        <v>24</v>
      </c>
      <c r="I3316" s="4">
        <v>3853529</v>
      </c>
      <c r="J3316" s="4">
        <v>6788.45</v>
      </c>
      <c r="K3316" s="1">
        <v>43708</v>
      </c>
      <c r="L3316">
        <v>4</v>
      </c>
      <c r="M3316" t="s">
        <v>6</v>
      </c>
      <c r="N3316" t="s">
        <v>7</v>
      </c>
      <c r="O3316" t="s">
        <v>8</v>
      </c>
      <c r="P3316"/>
      <c r="X3316"/>
      <c r="Y3316"/>
      <c r="Z3316"/>
    </row>
    <row r="3317" spans="1:26" x14ac:dyDescent="0.35">
      <c r="A3317" t="s">
        <v>17</v>
      </c>
      <c r="B3317" t="s">
        <v>1</v>
      </c>
      <c r="C3317" t="s">
        <v>2</v>
      </c>
      <c r="D3317">
        <v>3</v>
      </c>
      <c r="E3317" t="s">
        <v>15</v>
      </c>
      <c r="F3317" t="s">
        <v>4</v>
      </c>
      <c r="G3317" t="s">
        <v>5</v>
      </c>
      <c r="H3317" s="3">
        <v>9</v>
      </c>
      <c r="I3317" s="4">
        <v>3002492</v>
      </c>
      <c r="J3317" s="4">
        <v>5289.24</v>
      </c>
      <c r="K3317" s="1">
        <v>43708</v>
      </c>
      <c r="L3317">
        <v>4</v>
      </c>
      <c r="M3317" t="s">
        <v>6</v>
      </c>
      <c r="N3317" t="s">
        <v>7</v>
      </c>
      <c r="O3317" t="s">
        <v>8</v>
      </c>
      <c r="P3317"/>
      <c r="X3317"/>
      <c r="Y3317"/>
      <c r="Z3317"/>
    </row>
    <row r="3318" spans="1:26" x14ac:dyDescent="0.35">
      <c r="A3318" t="s">
        <v>17</v>
      </c>
      <c r="B3318" t="s">
        <v>1</v>
      </c>
      <c r="C3318" t="s">
        <v>2</v>
      </c>
      <c r="D3318">
        <v>4</v>
      </c>
      <c r="E3318" t="s">
        <v>3</v>
      </c>
      <c r="F3318" t="s">
        <v>4</v>
      </c>
      <c r="G3318" t="s">
        <v>5</v>
      </c>
      <c r="H3318" s="3">
        <v>383</v>
      </c>
      <c r="I3318" s="4">
        <v>136867043</v>
      </c>
      <c r="J3318" s="4">
        <v>241107.43</v>
      </c>
      <c r="K3318" s="1">
        <v>43708</v>
      </c>
      <c r="L3318">
        <v>4</v>
      </c>
      <c r="M3318" t="s">
        <v>6</v>
      </c>
      <c r="N3318" t="s">
        <v>7</v>
      </c>
      <c r="O3318" t="s">
        <v>8</v>
      </c>
      <c r="P3318"/>
      <c r="X3318"/>
      <c r="Y3318"/>
      <c r="Z3318"/>
    </row>
    <row r="3319" spans="1:26" x14ac:dyDescent="0.35">
      <c r="A3319" t="s">
        <v>17</v>
      </c>
      <c r="B3319" t="s">
        <v>1</v>
      </c>
      <c r="C3319" t="s">
        <v>2</v>
      </c>
      <c r="D3319">
        <v>3</v>
      </c>
      <c r="E3319" t="s">
        <v>15</v>
      </c>
      <c r="F3319" t="s">
        <v>23</v>
      </c>
      <c r="G3319" t="s">
        <v>24</v>
      </c>
      <c r="H3319" s="3">
        <v>84</v>
      </c>
      <c r="I3319" s="4">
        <v>2952127</v>
      </c>
      <c r="J3319" s="4">
        <v>5200.5200000000004</v>
      </c>
      <c r="K3319" s="1">
        <v>43708</v>
      </c>
      <c r="L3319">
        <v>4</v>
      </c>
      <c r="M3319" t="s">
        <v>6</v>
      </c>
      <c r="N3319" t="s">
        <v>7</v>
      </c>
      <c r="O3319" t="s">
        <v>8</v>
      </c>
      <c r="P3319"/>
      <c r="X3319"/>
      <c r="Y3319"/>
      <c r="Z3319"/>
    </row>
    <row r="3320" spans="1:26" x14ac:dyDescent="0.35">
      <c r="A3320" t="s">
        <v>12</v>
      </c>
      <c r="B3320" t="s">
        <v>1</v>
      </c>
      <c r="C3320" t="s">
        <v>2</v>
      </c>
      <c r="D3320">
        <v>1</v>
      </c>
      <c r="E3320" t="s">
        <v>13</v>
      </c>
      <c r="F3320" t="s">
        <v>23</v>
      </c>
      <c r="G3320" t="s">
        <v>24</v>
      </c>
      <c r="H3320" s="3">
        <v>9</v>
      </c>
      <c r="I3320" s="4">
        <v>1338502.28</v>
      </c>
      <c r="J3320" s="4">
        <v>2357.9299999999998</v>
      </c>
      <c r="K3320" s="1">
        <v>43708</v>
      </c>
      <c r="L3320">
        <v>4</v>
      </c>
      <c r="M3320" t="s">
        <v>6</v>
      </c>
      <c r="N3320" t="s">
        <v>7</v>
      </c>
      <c r="O3320" t="s">
        <v>8</v>
      </c>
      <c r="P3320"/>
      <c r="X3320"/>
      <c r="Y3320"/>
      <c r="Z3320"/>
    </row>
    <row r="3321" spans="1:26" x14ac:dyDescent="0.35">
      <c r="A3321" t="s">
        <v>11</v>
      </c>
      <c r="B3321" t="s">
        <v>9</v>
      </c>
      <c r="C3321" t="s">
        <v>10</v>
      </c>
      <c r="D3321">
        <v>4</v>
      </c>
      <c r="E3321" t="s">
        <v>3</v>
      </c>
      <c r="F3321" t="s">
        <v>21</v>
      </c>
      <c r="G3321" t="s">
        <v>22</v>
      </c>
      <c r="H3321" s="3">
        <v>4</v>
      </c>
      <c r="I3321" s="4">
        <v>265191.65000000002</v>
      </c>
      <c r="J3321" s="4">
        <v>467.17</v>
      </c>
      <c r="K3321" s="1">
        <v>43708</v>
      </c>
      <c r="L3321">
        <v>4</v>
      </c>
      <c r="M3321" t="s">
        <v>6</v>
      </c>
      <c r="N3321" t="s">
        <v>7</v>
      </c>
      <c r="O3321" t="s">
        <v>8</v>
      </c>
      <c r="P3321"/>
      <c r="X3321"/>
      <c r="Y3321"/>
      <c r="Z3321"/>
    </row>
    <row r="3322" spans="1:26" x14ac:dyDescent="0.35">
      <c r="A3322" t="s">
        <v>12</v>
      </c>
      <c r="B3322" t="s">
        <v>1</v>
      </c>
      <c r="C3322" t="s">
        <v>2</v>
      </c>
      <c r="D3322">
        <v>2</v>
      </c>
      <c r="E3322" t="s">
        <v>14</v>
      </c>
      <c r="F3322" t="s">
        <v>23</v>
      </c>
      <c r="G3322" t="s">
        <v>24</v>
      </c>
      <c r="H3322" s="3">
        <v>8</v>
      </c>
      <c r="I3322" s="4">
        <v>1691633.68</v>
      </c>
      <c r="J3322" s="4">
        <v>2980.01</v>
      </c>
      <c r="K3322" s="1">
        <v>43708</v>
      </c>
      <c r="L3322">
        <v>4</v>
      </c>
      <c r="M3322" t="s">
        <v>6</v>
      </c>
      <c r="N3322" t="s">
        <v>7</v>
      </c>
      <c r="O3322" t="s">
        <v>8</v>
      </c>
      <c r="P3322"/>
      <c r="X3322"/>
      <c r="Y3322"/>
      <c r="Z3322"/>
    </row>
    <row r="3323" spans="1:26" x14ac:dyDescent="0.35">
      <c r="A3323" t="s">
        <v>12</v>
      </c>
      <c r="B3323" t="s">
        <v>1</v>
      </c>
      <c r="C3323" t="s">
        <v>2</v>
      </c>
      <c r="D3323">
        <v>2</v>
      </c>
      <c r="E3323" t="s">
        <v>14</v>
      </c>
      <c r="F3323" t="s">
        <v>21</v>
      </c>
      <c r="G3323" t="s">
        <v>22</v>
      </c>
      <c r="H3323" s="3">
        <v>3</v>
      </c>
      <c r="I3323" s="4">
        <v>787423.64</v>
      </c>
      <c r="J3323" s="4">
        <v>1387.14</v>
      </c>
      <c r="K3323" s="1">
        <v>43708</v>
      </c>
      <c r="L3323">
        <v>4</v>
      </c>
      <c r="M3323" t="s">
        <v>6</v>
      </c>
      <c r="N3323" t="s">
        <v>7</v>
      </c>
      <c r="O3323" t="s">
        <v>8</v>
      </c>
      <c r="P3323"/>
      <c r="X3323"/>
      <c r="Y3323"/>
      <c r="Z3323"/>
    </row>
    <row r="3324" spans="1:26" x14ac:dyDescent="0.35">
      <c r="A3324" t="s">
        <v>11</v>
      </c>
      <c r="B3324" t="s">
        <v>1</v>
      </c>
      <c r="C3324" t="s">
        <v>2</v>
      </c>
      <c r="D3324">
        <v>4</v>
      </c>
      <c r="E3324" t="s">
        <v>3</v>
      </c>
      <c r="F3324" t="s">
        <v>21</v>
      </c>
      <c r="G3324" t="s">
        <v>22</v>
      </c>
      <c r="H3324" s="3">
        <v>1</v>
      </c>
      <c r="I3324" s="4">
        <v>46558.15</v>
      </c>
      <c r="J3324" s="4">
        <v>82.02</v>
      </c>
      <c r="K3324" s="1">
        <v>43708</v>
      </c>
      <c r="L3324">
        <v>4</v>
      </c>
      <c r="M3324" t="s">
        <v>6</v>
      </c>
      <c r="N3324" t="s">
        <v>7</v>
      </c>
      <c r="O3324" t="s">
        <v>8</v>
      </c>
      <c r="P3324"/>
      <c r="X3324"/>
      <c r="Y3324"/>
      <c r="Z3324"/>
    </row>
    <row r="3325" spans="1:26" x14ac:dyDescent="0.35">
      <c r="A3325" t="s">
        <v>11</v>
      </c>
      <c r="B3325" t="s">
        <v>1</v>
      </c>
      <c r="C3325" t="s">
        <v>2</v>
      </c>
      <c r="D3325">
        <v>4</v>
      </c>
      <c r="E3325" t="s">
        <v>3</v>
      </c>
      <c r="F3325" t="s">
        <v>4</v>
      </c>
      <c r="G3325" t="s">
        <v>5</v>
      </c>
      <c r="H3325" s="3">
        <v>4</v>
      </c>
      <c r="I3325" s="4">
        <v>414524.75</v>
      </c>
      <c r="J3325" s="4">
        <v>730.23</v>
      </c>
      <c r="K3325" s="1">
        <v>43708</v>
      </c>
      <c r="L3325">
        <v>4</v>
      </c>
      <c r="M3325" t="s">
        <v>6</v>
      </c>
      <c r="N3325" t="s">
        <v>7</v>
      </c>
      <c r="O3325" t="s">
        <v>8</v>
      </c>
      <c r="P3325"/>
      <c r="X3325"/>
      <c r="Y3325"/>
      <c r="Z3325"/>
    </row>
    <row r="3326" spans="1:26" x14ac:dyDescent="0.35">
      <c r="A3326" t="s">
        <v>11</v>
      </c>
      <c r="B3326" t="s">
        <v>9</v>
      </c>
      <c r="C3326" t="s">
        <v>10</v>
      </c>
      <c r="D3326">
        <v>4</v>
      </c>
      <c r="E3326" t="s">
        <v>3</v>
      </c>
      <c r="F3326" t="s">
        <v>4</v>
      </c>
      <c r="G3326" t="s">
        <v>5</v>
      </c>
      <c r="H3326" s="3">
        <v>18</v>
      </c>
      <c r="I3326" s="4">
        <v>2856823.77</v>
      </c>
      <c r="J3326" s="4">
        <v>5032.63</v>
      </c>
      <c r="K3326" s="1">
        <v>43708</v>
      </c>
      <c r="L3326">
        <v>4</v>
      </c>
      <c r="M3326" t="s">
        <v>6</v>
      </c>
      <c r="N3326" t="s">
        <v>7</v>
      </c>
      <c r="O3326" t="s">
        <v>8</v>
      </c>
      <c r="P3326"/>
      <c r="X3326"/>
      <c r="Y3326"/>
      <c r="Z3326"/>
    </row>
    <row r="3327" spans="1:26" x14ac:dyDescent="0.35">
      <c r="A3327" t="s">
        <v>11</v>
      </c>
      <c r="B3327" t="s">
        <v>1</v>
      </c>
      <c r="C3327" t="s">
        <v>2</v>
      </c>
      <c r="D3327">
        <v>4</v>
      </c>
      <c r="E3327" t="s">
        <v>3</v>
      </c>
      <c r="F3327" t="s">
        <v>23</v>
      </c>
      <c r="G3327" t="s">
        <v>24</v>
      </c>
      <c r="H3327" s="3">
        <v>5</v>
      </c>
      <c r="I3327" s="4">
        <v>216025.03</v>
      </c>
      <c r="J3327" s="4">
        <v>380.55</v>
      </c>
      <c r="K3327" s="1">
        <v>43708</v>
      </c>
      <c r="L3327">
        <v>4</v>
      </c>
      <c r="M3327" t="s">
        <v>6</v>
      </c>
      <c r="N3327" t="s">
        <v>7</v>
      </c>
      <c r="O3327" t="s">
        <v>8</v>
      </c>
      <c r="P3327"/>
      <c r="X3327"/>
      <c r="Y3327"/>
      <c r="Z3327"/>
    </row>
    <row r="3328" spans="1:26" x14ac:dyDescent="0.35">
      <c r="A3328" t="s">
        <v>12</v>
      </c>
      <c r="B3328" t="s">
        <v>1</v>
      </c>
      <c r="C3328" t="s">
        <v>2</v>
      </c>
      <c r="D3328">
        <v>3</v>
      </c>
      <c r="E3328" t="s">
        <v>15</v>
      </c>
      <c r="F3328" t="s">
        <v>4</v>
      </c>
      <c r="G3328" t="s">
        <v>5</v>
      </c>
      <c r="H3328" s="3">
        <v>28</v>
      </c>
      <c r="I3328" s="4">
        <v>28677469.07</v>
      </c>
      <c r="J3328" s="4">
        <v>50518.74</v>
      </c>
      <c r="K3328" s="1">
        <v>43708</v>
      </c>
      <c r="L3328">
        <v>4</v>
      </c>
      <c r="M3328" t="s">
        <v>6</v>
      </c>
      <c r="N3328" t="s">
        <v>7</v>
      </c>
      <c r="O3328" t="s">
        <v>8</v>
      </c>
      <c r="P3328"/>
      <c r="X3328"/>
      <c r="Y3328"/>
      <c r="Z3328"/>
    </row>
    <row r="3329" spans="1:26" x14ac:dyDescent="0.35">
      <c r="A3329" t="s">
        <v>12</v>
      </c>
      <c r="B3329" t="s">
        <v>1</v>
      </c>
      <c r="C3329" t="s">
        <v>2</v>
      </c>
      <c r="D3329">
        <v>5</v>
      </c>
      <c r="E3329" t="s">
        <v>16</v>
      </c>
      <c r="F3329" t="s">
        <v>23</v>
      </c>
      <c r="G3329" t="s">
        <v>24</v>
      </c>
      <c r="H3329" s="3">
        <v>1</v>
      </c>
      <c r="I3329" s="4">
        <v>198453.64</v>
      </c>
      <c r="J3329" s="4">
        <v>349.6</v>
      </c>
      <c r="K3329" s="1">
        <v>43708</v>
      </c>
      <c r="L3329">
        <v>4</v>
      </c>
      <c r="M3329" t="s">
        <v>6</v>
      </c>
      <c r="N3329" t="s">
        <v>7</v>
      </c>
      <c r="O3329" t="s">
        <v>8</v>
      </c>
      <c r="P3329"/>
      <c r="X3329"/>
      <c r="Y3329"/>
      <c r="Z3329"/>
    </row>
    <row r="3330" spans="1:26" x14ac:dyDescent="0.35">
      <c r="A3330" t="s">
        <v>12</v>
      </c>
      <c r="B3330" t="s">
        <v>1</v>
      </c>
      <c r="C3330" t="s">
        <v>2</v>
      </c>
      <c r="D3330">
        <v>4</v>
      </c>
      <c r="E3330" t="s">
        <v>3</v>
      </c>
      <c r="F3330" t="s">
        <v>23</v>
      </c>
      <c r="G3330" t="s">
        <v>24</v>
      </c>
      <c r="H3330" s="3">
        <v>275</v>
      </c>
      <c r="I3330" s="4">
        <v>85473636.599999994</v>
      </c>
      <c r="J3330" s="4">
        <v>150571.89000000001</v>
      </c>
      <c r="K3330" s="1">
        <v>43708</v>
      </c>
      <c r="L3330">
        <v>4</v>
      </c>
      <c r="M3330" t="s">
        <v>6</v>
      </c>
      <c r="N3330" t="s">
        <v>7</v>
      </c>
      <c r="O3330" t="s">
        <v>8</v>
      </c>
      <c r="P3330"/>
      <c r="X3330"/>
      <c r="Y3330"/>
      <c r="Z3330"/>
    </row>
    <row r="3331" spans="1:26" x14ac:dyDescent="0.35">
      <c r="A3331" t="s">
        <v>12</v>
      </c>
      <c r="B3331" t="s">
        <v>9</v>
      </c>
      <c r="C3331" t="s">
        <v>10</v>
      </c>
      <c r="D3331">
        <v>2</v>
      </c>
      <c r="E3331" t="s">
        <v>14</v>
      </c>
      <c r="F3331" t="s">
        <v>21</v>
      </c>
      <c r="G3331" t="s">
        <v>22</v>
      </c>
      <c r="H3331" s="3">
        <v>1</v>
      </c>
      <c r="I3331" s="4">
        <v>254089.08</v>
      </c>
      <c r="J3331" s="4">
        <v>447.61</v>
      </c>
      <c r="K3331" s="1">
        <v>43708</v>
      </c>
      <c r="L3331">
        <v>4</v>
      </c>
      <c r="M3331" t="s">
        <v>6</v>
      </c>
      <c r="N3331" t="s">
        <v>7</v>
      </c>
      <c r="O3331" t="s">
        <v>8</v>
      </c>
      <c r="P3331"/>
      <c r="X3331"/>
      <c r="Y3331"/>
      <c r="Z3331"/>
    </row>
    <row r="3332" spans="1:26" x14ac:dyDescent="0.35">
      <c r="A3332" t="s">
        <v>12</v>
      </c>
      <c r="B3332" t="s">
        <v>9</v>
      </c>
      <c r="C3332" t="s">
        <v>10</v>
      </c>
      <c r="D3332">
        <v>1</v>
      </c>
      <c r="E3332" t="s">
        <v>13</v>
      </c>
      <c r="F3332" t="s">
        <v>23</v>
      </c>
      <c r="G3332" t="s">
        <v>24</v>
      </c>
      <c r="H3332" s="3">
        <v>10</v>
      </c>
      <c r="I3332" s="4">
        <v>1064800.93</v>
      </c>
      <c r="J3332" s="4">
        <v>1875.77</v>
      </c>
      <c r="K3332" s="1">
        <v>43708</v>
      </c>
      <c r="L3332">
        <v>4</v>
      </c>
      <c r="M3332" t="s">
        <v>6</v>
      </c>
      <c r="N3332" t="s">
        <v>7</v>
      </c>
      <c r="O3332" t="s">
        <v>8</v>
      </c>
      <c r="P3332"/>
      <c r="X3332"/>
      <c r="Y3332"/>
      <c r="Z3332"/>
    </row>
    <row r="3333" spans="1:26" x14ac:dyDescent="0.35">
      <c r="A3333" t="s">
        <v>12</v>
      </c>
      <c r="B3333" t="s">
        <v>1</v>
      </c>
      <c r="C3333" t="s">
        <v>2</v>
      </c>
      <c r="D3333">
        <v>3</v>
      </c>
      <c r="E3333" t="s">
        <v>15</v>
      </c>
      <c r="F3333" t="s">
        <v>23</v>
      </c>
      <c r="G3333" t="s">
        <v>24</v>
      </c>
      <c r="H3333" s="3">
        <v>18</v>
      </c>
      <c r="I3333" s="4">
        <v>5716660.0199999996</v>
      </c>
      <c r="J3333" s="4">
        <v>10070.57</v>
      </c>
      <c r="K3333" s="1">
        <v>43708</v>
      </c>
      <c r="L3333">
        <v>4</v>
      </c>
      <c r="M3333" t="s">
        <v>6</v>
      </c>
      <c r="N3333" t="s">
        <v>7</v>
      </c>
      <c r="O3333" t="s">
        <v>8</v>
      </c>
      <c r="P3333"/>
      <c r="X3333"/>
      <c r="Y3333"/>
      <c r="Z3333"/>
    </row>
    <row r="3334" spans="1:26" x14ac:dyDescent="0.35">
      <c r="A3334" t="s">
        <v>12</v>
      </c>
      <c r="B3334" t="s">
        <v>1</v>
      </c>
      <c r="C3334" t="s">
        <v>2</v>
      </c>
      <c r="D3334">
        <v>3</v>
      </c>
      <c r="E3334" t="s">
        <v>15</v>
      </c>
      <c r="F3334" t="s">
        <v>21</v>
      </c>
      <c r="G3334" t="s">
        <v>22</v>
      </c>
      <c r="H3334" s="3">
        <v>9</v>
      </c>
      <c r="I3334" s="4">
        <v>2299379.92</v>
      </c>
      <c r="J3334" s="4">
        <v>4050.63</v>
      </c>
      <c r="K3334" s="1">
        <v>43708</v>
      </c>
      <c r="L3334">
        <v>4</v>
      </c>
      <c r="M3334" t="s">
        <v>6</v>
      </c>
      <c r="N3334" t="s">
        <v>7</v>
      </c>
      <c r="O3334" t="s">
        <v>8</v>
      </c>
      <c r="P3334"/>
      <c r="X3334"/>
      <c r="Y3334"/>
      <c r="Z3334"/>
    </row>
    <row r="3335" spans="1:26" x14ac:dyDescent="0.35">
      <c r="A3335" t="s">
        <v>12</v>
      </c>
      <c r="B3335" t="s">
        <v>1</v>
      </c>
      <c r="C3335" t="s">
        <v>2</v>
      </c>
      <c r="D3335">
        <v>4</v>
      </c>
      <c r="E3335" t="s">
        <v>3</v>
      </c>
      <c r="F3335" t="s">
        <v>21</v>
      </c>
      <c r="G3335" t="s">
        <v>22</v>
      </c>
      <c r="H3335" s="3">
        <v>9</v>
      </c>
      <c r="I3335" s="4">
        <v>2986111.32</v>
      </c>
      <c r="J3335" s="4">
        <v>5260.39</v>
      </c>
      <c r="K3335" s="1">
        <v>43708</v>
      </c>
      <c r="L3335">
        <v>4</v>
      </c>
      <c r="M3335" t="s">
        <v>6</v>
      </c>
      <c r="N3335" t="s">
        <v>7</v>
      </c>
      <c r="O3335" t="s">
        <v>8</v>
      </c>
      <c r="P3335"/>
      <c r="X3335"/>
      <c r="Y3335"/>
      <c r="Z3335"/>
    </row>
    <row r="3336" spans="1:26" x14ac:dyDescent="0.35">
      <c r="A3336" t="s">
        <v>12</v>
      </c>
      <c r="B3336" t="s">
        <v>1</v>
      </c>
      <c r="C3336" t="s">
        <v>2</v>
      </c>
      <c r="D3336">
        <v>4</v>
      </c>
      <c r="E3336" t="s">
        <v>3</v>
      </c>
      <c r="F3336" t="s">
        <v>4</v>
      </c>
      <c r="G3336" t="s">
        <v>5</v>
      </c>
      <c r="H3336" s="3">
        <v>81</v>
      </c>
      <c r="I3336" s="4">
        <v>73374977.170000002</v>
      </c>
      <c r="J3336" s="4">
        <v>129258.67</v>
      </c>
      <c r="K3336" s="1">
        <v>43708</v>
      </c>
      <c r="L3336">
        <v>4</v>
      </c>
      <c r="M3336" t="s">
        <v>6</v>
      </c>
      <c r="N3336" t="s">
        <v>7</v>
      </c>
      <c r="O3336" t="s">
        <v>8</v>
      </c>
      <c r="P3336"/>
      <c r="X3336"/>
      <c r="Y3336"/>
      <c r="Z3336"/>
    </row>
    <row r="3337" spans="1:26" x14ac:dyDescent="0.35">
      <c r="A3337" t="s">
        <v>17</v>
      </c>
      <c r="B3337" t="s">
        <v>9</v>
      </c>
      <c r="C3337" t="s">
        <v>10</v>
      </c>
      <c r="D3337">
        <v>2</v>
      </c>
      <c r="E3337" t="s">
        <v>14</v>
      </c>
      <c r="F3337" t="s">
        <v>23</v>
      </c>
      <c r="G3337" t="s">
        <v>24</v>
      </c>
      <c r="H3337" s="3">
        <v>5</v>
      </c>
      <c r="I3337" s="4">
        <v>117375</v>
      </c>
      <c r="J3337" s="4">
        <v>206.77</v>
      </c>
      <c r="K3337" s="1">
        <v>43708</v>
      </c>
      <c r="L3337">
        <v>4</v>
      </c>
      <c r="M3337" t="s">
        <v>6</v>
      </c>
      <c r="N3337" t="s">
        <v>7</v>
      </c>
      <c r="O3337" t="s">
        <v>8</v>
      </c>
      <c r="P3337"/>
      <c r="X3337"/>
      <c r="Y3337"/>
      <c r="Z3337"/>
    </row>
    <row r="3338" spans="1:26" x14ac:dyDescent="0.35">
      <c r="A3338" t="s">
        <v>18</v>
      </c>
      <c r="B3338" t="s">
        <v>9</v>
      </c>
      <c r="C3338" t="s">
        <v>10</v>
      </c>
      <c r="D3338">
        <v>3</v>
      </c>
      <c r="E3338" t="s">
        <v>15</v>
      </c>
      <c r="F3338" t="s">
        <v>23</v>
      </c>
      <c r="G3338" t="s">
        <v>24</v>
      </c>
      <c r="H3338" s="3">
        <v>44</v>
      </c>
      <c r="I3338" s="4">
        <v>1921524.1</v>
      </c>
      <c r="J3338" s="4">
        <v>3384.99</v>
      </c>
      <c r="K3338" s="1">
        <v>43708</v>
      </c>
      <c r="L3338">
        <v>4</v>
      </c>
      <c r="M3338" t="s">
        <v>6</v>
      </c>
      <c r="N3338" t="s">
        <v>7</v>
      </c>
      <c r="O3338" t="s">
        <v>8</v>
      </c>
      <c r="P3338"/>
      <c r="X3338"/>
      <c r="Y3338"/>
      <c r="Z3338"/>
    </row>
    <row r="3339" spans="1:26" x14ac:dyDescent="0.35">
      <c r="A3339" t="s">
        <v>18</v>
      </c>
      <c r="B3339" t="s">
        <v>9</v>
      </c>
      <c r="C3339" t="s">
        <v>10</v>
      </c>
      <c r="D3339">
        <v>3</v>
      </c>
      <c r="E3339" t="s">
        <v>15</v>
      </c>
      <c r="F3339" t="s">
        <v>21</v>
      </c>
      <c r="G3339" t="s">
        <v>22</v>
      </c>
      <c r="H3339" s="3">
        <v>174</v>
      </c>
      <c r="I3339" s="4">
        <v>9484121.8000000007</v>
      </c>
      <c r="J3339" s="4">
        <v>16707.400000000001</v>
      </c>
      <c r="K3339" s="1">
        <v>43708</v>
      </c>
      <c r="L3339">
        <v>4</v>
      </c>
      <c r="M3339" t="s">
        <v>6</v>
      </c>
      <c r="N3339" t="s">
        <v>7</v>
      </c>
      <c r="O3339" t="s">
        <v>8</v>
      </c>
      <c r="P3339"/>
      <c r="X3339"/>
      <c r="Y3339"/>
      <c r="Z3339"/>
    </row>
    <row r="3340" spans="1:26" x14ac:dyDescent="0.35">
      <c r="A3340" t="s">
        <v>18</v>
      </c>
      <c r="B3340" t="s">
        <v>9</v>
      </c>
      <c r="C3340" t="s">
        <v>10</v>
      </c>
      <c r="D3340">
        <v>4</v>
      </c>
      <c r="E3340" t="s">
        <v>3</v>
      </c>
      <c r="F3340" t="s">
        <v>21</v>
      </c>
      <c r="G3340" t="s">
        <v>22</v>
      </c>
      <c r="H3340" s="3">
        <v>838</v>
      </c>
      <c r="I3340" s="4">
        <v>59160310.100000001</v>
      </c>
      <c r="J3340" s="4">
        <v>104217.86</v>
      </c>
      <c r="K3340" s="1">
        <v>43708</v>
      </c>
      <c r="L3340">
        <v>4</v>
      </c>
      <c r="M3340" t="s">
        <v>6</v>
      </c>
      <c r="N3340" t="s">
        <v>7</v>
      </c>
      <c r="O3340" t="s">
        <v>8</v>
      </c>
      <c r="P3340"/>
      <c r="X3340"/>
      <c r="Y3340"/>
      <c r="Z3340"/>
    </row>
    <row r="3341" spans="1:26" x14ac:dyDescent="0.35">
      <c r="A3341" t="s">
        <v>18</v>
      </c>
      <c r="B3341" t="s">
        <v>9</v>
      </c>
      <c r="C3341" t="s">
        <v>10</v>
      </c>
      <c r="D3341">
        <v>4</v>
      </c>
      <c r="E3341" t="s">
        <v>3</v>
      </c>
      <c r="F3341" t="s">
        <v>4</v>
      </c>
      <c r="G3341" t="s">
        <v>5</v>
      </c>
      <c r="H3341" s="3">
        <v>4860</v>
      </c>
      <c r="I3341" s="4">
        <v>819364583.5</v>
      </c>
      <c r="J3341" s="4">
        <v>1443407.29</v>
      </c>
      <c r="K3341" s="1">
        <v>43708</v>
      </c>
      <c r="L3341">
        <v>4</v>
      </c>
      <c r="M3341" t="s">
        <v>6</v>
      </c>
      <c r="N3341" t="s">
        <v>7</v>
      </c>
      <c r="O3341" t="s">
        <v>8</v>
      </c>
      <c r="P3341"/>
      <c r="X3341"/>
      <c r="Y3341"/>
      <c r="Z3341"/>
    </row>
    <row r="3342" spans="1:26" x14ac:dyDescent="0.35">
      <c r="A3342" t="s">
        <v>18</v>
      </c>
      <c r="B3342" t="s">
        <v>9</v>
      </c>
      <c r="C3342" t="s">
        <v>10</v>
      </c>
      <c r="D3342">
        <v>1</v>
      </c>
      <c r="E3342" t="s">
        <v>13</v>
      </c>
      <c r="F3342" t="s">
        <v>23</v>
      </c>
      <c r="G3342" t="s">
        <v>24</v>
      </c>
      <c r="H3342" s="3">
        <v>171</v>
      </c>
      <c r="I3342" s="4">
        <v>4524203.4000000004</v>
      </c>
      <c r="J3342" s="4">
        <v>7969.92</v>
      </c>
      <c r="K3342" s="1">
        <v>43708</v>
      </c>
      <c r="L3342">
        <v>4</v>
      </c>
      <c r="M3342" t="s">
        <v>6</v>
      </c>
      <c r="N3342" t="s">
        <v>7</v>
      </c>
      <c r="O3342" t="s">
        <v>8</v>
      </c>
      <c r="P3342"/>
      <c r="X3342"/>
      <c r="Y3342"/>
      <c r="Z3342"/>
    </row>
    <row r="3343" spans="1:26" x14ac:dyDescent="0.35">
      <c r="A3343" t="s">
        <v>18</v>
      </c>
      <c r="B3343" t="s">
        <v>9</v>
      </c>
      <c r="C3343" t="s">
        <v>10</v>
      </c>
      <c r="D3343">
        <v>1</v>
      </c>
      <c r="E3343" t="s">
        <v>13</v>
      </c>
      <c r="F3343" t="s">
        <v>21</v>
      </c>
      <c r="G3343" t="s">
        <v>22</v>
      </c>
      <c r="H3343" s="3">
        <v>2</v>
      </c>
      <c r="I3343" s="4">
        <v>35584.35</v>
      </c>
      <c r="J3343" s="4">
        <v>62.69</v>
      </c>
      <c r="K3343" s="1">
        <v>43708</v>
      </c>
      <c r="L3343">
        <v>4</v>
      </c>
      <c r="M3343" t="s">
        <v>6</v>
      </c>
      <c r="N3343" t="s">
        <v>7</v>
      </c>
      <c r="O3343" t="s">
        <v>8</v>
      </c>
      <c r="P3343"/>
      <c r="X3343"/>
      <c r="Y3343"/>
      <c r="Z3343"/>
    </row>
    <row r="3344" spans="1:26" x14ac:dyDescent="0.35">
      <c r="A3344" t="s">
        <v>18</v>
      </c>
      <c r="B3344" t="s">
        <v>9</v>
      </c>
      <c r="C3344" t="s">
        <v>10</v>
      </c>
      <c r="D3344">
        <v>2</v>
      </c>
      <c r="E3344" t="s">
        <v>14</v>
      </c>
      <c r="F3344" t="s">
        <v>23</v>
      </c>
      <c r="G3344" t="s">
        <v>24</v>
      </c>
      <c r="H3344" s="3">
        <v>14</v>
      </c>
      <c r="I3344" s="4">
        <v>473706.6</v>
      </c>
      <c r="J3344" s="4">
        <v>834.49</v>
      </c>
      <c r="K3344" s="1">
        <v>43708</v>
      </c>
      <c r="L3344">
        <v>4</v>
      </c>
      <c r="M3344" t="s">
        <v>6</v>
      </c>
      <c r="N3344" t="s">
        <v>7</v>
      </c>
      <c r="O3344" t="s">
        <v>8</v>
      </c>
      <c r="P3344"/>
      <c r="X3344"/>
      <c r="Y3344"/>
      <c r="Z3344"/>
    </row>
    <row r="3345" spans="1:26" x14ac:dyDescent="0.35">
      <c r="A3345" t="s">
        <v>18</v>
      </c>
      <c r="B3345" t="s">
        <v>9</v>
      </c>
      <c r="C3345" t="s">
        <v>10</v>
      </c>
      <c r="D3345">
        <v>2</v>
      </c>
      <c r="E3345" t="s">
        <v>14</v>
      </c>
      <c r="F3345" t="s">
        <v>21</v>
      </c>
      <c r="G3345" t="s">
        <v>22</v>
      </c>
      <c r="H3345" s="3">
        <v>19</v>
      </c>
      <c r="I3345" s="4">
        <v>637268.5</v>
      </c>
      <c r="J3345" s="4">
        <v>1122.6199999999999</v>
      </c>
      <c r="K3345" s="1">
        <v>43708</v>
      </c>
      <c r="L3345">
        <v>4</v>
      </c>
      <c r="M3345" t="s">
        <v>6</v>
      </c>
      <c r="N3345" t="s">
        <v>7</v>
      </c>
      <c r="O3345" t="s">
        <v>8</v>
      </c>
      <c r="P3345"/>
      <c r="X3345"/>
      <c r="Y3345"/>
      <c r="Z3345"/>
    </row>
    <row r="3346" spans="1:26" x14ac:dyDescent="0.35">
      <c r="A3346" t="s">
        <v>18</v>
      </c>
      <c r="B3346" t="s">
        <v>9</v>
      </c>
      <c r="C3346" t="s">
        <v>10</v>
      </c>
      <c r="D3346">
        <v>4</v>
      </c>
      <c r="E3346" t="s">
        <v>3</v>
      </c>
      <c r="F3346" t="s">
        <v>23</v>
      </c>
      <c r="G3346" t="s">
        <v>24</v>
      </c>
      <c r="H3346" s="3">
        <v>156</v>
      </c>
      <c r="I3346" s="4">
        <v>7154855</v>
      </c>
      <c r="J3346" s="4">
        <v>12604.12</v>
      </c>
      <c r="K3346" s="1">
        <v>43708</v>
      </c>
      <c r="L3346">
        <v>4</v>
      </c>
      <c r="M3346" t="s">
        <v>6</v>
      </c>
      <c r="N3346" t="s">
        <v>7</v>
      </c>
      <c r="O3346" t="s">
        <v>8</v>
      </c>
      <c r="P3346"/>
      <c r="X3346"/>
      <c r="Y3346"/>
      <c r="Z3346"/>
    </row>
    <row r="3347" spans="1:26" x14ac:dyDescent="0.35">
      <c r="A3347" t="s">
        <v>19</v>
      </c>
      <c r="B3347" t="s">
        <v>9</v>
      </c>
      <c r="C3347" t="s">
        <v>10</v>
      </c>
      <c r="D3347">
        <v>4</v>
      </c>
      <c r="E3347" t="s">
        <v>3</v>
      </c>
      <c r="F3347" t="s">
        <v>4</v>
      </c>
      <c r="G3347" t="s">
        <v>5</v>
      </c>
      <c r="H3347" s="3">
        <v>1</v>
      </c>
      <c r="I3347" s="4">
        <v>50804</v>
      </c>
      <c r="J3347" s="4">
        <v>89.5</v>
      </c>
      <c r="K3347" s="1">
        <v>43708</v>
      </c>
      <c r="L3347">
        <v>4</v>
      </c>
      <c r="M3347" t="s">
        <v>6</v>
      </c>
      <c r="N3347" t="s">
        <v>7</v>
      </c>
      <c r="O3347" t="s">
        <v>8</v>
      </c>
      <c r="P3347"/>
      <c r="X3347"/>
      <c r="Y3347"/>
      <c r="Z3347"/>
    </row>
    <row r="3348" spans="1:26" x14ac:dyDescent="0.35">
      <c r="A3348" t="s">
        <v>19</v>
      </c>
      <c r="B3348" t="s">
        <v>9</v>
      </c>
      <c r="C3348" t="s">
        <v>10</v>
      </c>
      <c r="D3348">
        <v>1</v>
      </c>
      <c r="E3348" t="s">
        <v>13</v>
      </c>
      <c r="F3348" t="s">
        <v>23</v>
      </c>
      <c r="G3348" t="s">
        <v>24</v>
      </c>
      <c r="H3348" s="3">
        <v>1</v>
      </c>
      <c r="I3348" s="4">
        <v>8494</v>
      </c>
      <c r="J3348" s="4">
        <v>14.96</v>
      </c>
      <c r="K3348" s="1">
        <v>43708</v>
      </c>
      <c r="L3348">
        <v>4</v>
      </c>
      <c r="M3348" t="s">
        <v>6</v>
      </c>
      <c r="N3348" t="s">
        <v>7</v>
      </c>
      <c r="O3348" t="s">
        <v>8</v>
      </c>
      <c r="P3348"/>
      <c r="X3348"/>
      <c r="Y3348"/>
      <c r="Z3348"/>
    </row>
    <row r="3349" spans="1:26" x14ac:dyDescent="0.35">
      <c r="A3349" t="s">
        <v>20</v>
      </c>
      <c r="B3349" t="s">
        <v>9</v>
      </c>
      <c r="C3349" t="s">
        <v>10</v>
      </c>
      <c r="D3349">
        <v>6</v>
      </c>
      <c r="E3349" t="s">
        <v>25</v>
      </c>
      <c r="F3349" t="s">
        <v>4</v>
      </c>
      <c r="G3349" t="s">
        <v>5</v>
      </c>
      <c r="H3349" s="3">
        <v>299</v>
      </c>
      <c r="I3349" s="4">
        <v>46324148.119999997</v>
      </c>
      <c r="J3349" s="4">
        <v>81605.45</v>
      </c>
      <c r="K3349" s="1">
        <v>43708</v>
      </c>
      <c r="L3349">
        <v>4</v>
      </c>
      <c r="M3349" t="s">
        <v>6</v>
      </c>
      <c r="N3349" t="s">
        <v>7</v>
      </c>
      <c r="O3349" t="s">
        <v>8</v>
      </c>
      <c r="P3349"/>
      <c r="X3349"/>
      <c r="Y3349"/>
      <c r="Z3349"/>
    </row>
    <row r="3350" spans="1:26" x14ac:dyDescent="0.35">
      <c r="A3350" t="s">
        <v>19</v>
      </c>
      <c r="B3350" t="s">
        <v>9</v>
      </c>
      <c r="C3350" t="s">
        <v>10</v>
      </c>
      <c r="D3350">
        <v>4</v>
      </c>
      <c r="E3350" t="s">
        <v>3</v>
      </c>
      <c r="F3350" t="s">
        <v>21</v>
      </c>
      <c r="G3350" t="s">
        <v>22</v>
      </c>
      <c r="H3350" s="3">
        <v>1</v>
      </c>
      <c r="I3350" s="4">
        <v>60552</v>
      </c>
      <c r="J3350" s="4">
        <v>106.67</v>
      </c>
      <c r="K3350" s="1">
        <v>43708</v>
      </c>
      <c r="L3350">
        <v>4</v>
      </c>
      <c r="M3350" t="s">
        <v>6</v>
      </c>
      <c r="N3350" t="s">
        <v>7</v>
      </c>
      <c r="O3350" t="s">
        <v>8</v>
      </c>
      <c r="P3350"/>
      <c r="X3350"/>
      <c r="Y3350"/>
      <c r="Z3350"/>
    </row>
    <row r="3351" spans="1:26" x14ac:dyDescent="0.35">
      <c r="A3351" t="s">
        <v>18</v>
      </c>
      <c r="B3351" t="s">
        <v>9</v>
      </c>
      <c r="C3351" t="s">
        <v>10</v>
      </c>
      <c r="D3351">
        <v>5</v>
      </c>
      <c r="E3351" t="s">
        <v>16</v>
      </c>
      <c r="F3351" t="s">
        <v>4</v>
      </c>
      <c r="G3351" t="s">
        <v>5</v>
      </c>
      <c r="H3351" s="3">
        <v>1</v>
      </c>
      <c r="I3351" s="4">
        <v>12276.6</v>
      </c>
      <c r="J3351" s="4">
        <v>21.63</v>
      </c>
      <c r="K3351" s="1">
        <v>43708</v>
      </c>
      <c r="L3351">
        <v>4</v>
      </c>
      <c r="M3351" t="s">
        <v>6</v>
      </c>
      <c r="N3351" t="s">
        <v>7</v>
      </c>
      <c r="O3351" t="s">
        <v>8</v>
      </c>
      <c r="P3351"/>
      <c r="X3351"/>
      <c r="Y3351"/>
      <c r="Z3351"/>
    </row>
    <row r="3352" spans="1:26" x14ac:dyDescent="0.35">
      <c r="A3352" t="s">
        <v>18</v>
      </c>
      <c r="B3352" t="s">
        <v>9</v>
      </c>
      <c r="C3352" t="s">
        <v>10</v>
      </c>
      <c r="D3352">
        <v>4</v>
      </c>
      <c r="E3352" t="s">
        <v>3</v>
      </c>
      <c r="F3352" t="s">
        <v>1</v>
      </c>
      <c r="G3352" t="s">
        <v>43</v>
      </c>
      <c r="H3352" s="3">
        <v>3</v>
      </c>
      <c r="I3352" s="4">
        <v>700876</v>
      </c>
      <c r="J3352" s="4">
        <v>1234.68</v>
      </c>
      <c r="K3352" s="1">
        <v>43708</v>
      </c>
      <c r="L3352">
        <v>4</v>
      </c>
      <c r="M3352" t="s">
        <v>6</v>
      </c>
      <c r="N3352" t="s">
        <v>7</v>
      </c>
      <c r="O3352" t="s">
        <v>8</v>
      </c>
      <c r="P3352"/>
      <c r="X3352"/>
      <c r="Y3352"/>
      <c r="Z3352"/>
    </row>
    <row r="3353" spans="1:26" x14ac:dyDescent="0.35">
      <c r="A3353" t="s">
        <v>19</v>
      </c>
      <c r="B3353" t="s">
        <v>1</v>
      </c>
      <c r="C3353" t="s">
        <v>2</v>
      </c>
      <c r="D3353">
        <v>4</v>
      </c>
      <c r="E3353" t="s">
        <v>3</v>
      </c>
      <c r="F3353" t="s">
        <v>23</v>
      </c>
      <c r="G3353" t="s">
        <v>24</v>
      </c>
      <c r="H3353" s="3">
        <v>1</v>
      </c>
      <c r="I3353" s="4">
        <v>38123</v>
      </c>
      <c r="J3353" s="4">
        <v>67.16</v>
      </c>
      <c r="K3353" s="1">
        <v>43708</v>
      </c>
      <c r="L3353">
        <v>4</v>
      </c>
      <c r="M3353" t="s">
        <v>6</v>
      </c>
      <c r="N3353" t="s">
        <v>7</v>
      </c>
      <c r="O3353" t="s">
        <v>8</v>
      </c>
      <c r="P3353"/>
      <c r="X3353"/>
      <c r="Y3353"/>
      <c r="Z3353"/>
    </row>
    <row r="3354" spans="1:26" x14ac:dyDescent="0.35">
      <c r="A3354" t="s">
        <v>19</v>
      </c>
      <c r="B3354" t="s">
        <v>1</v>
      </c>
      <c r="C3354" t="s">
        <v>2</v>
      </c>
      <c r="D3354">
        <v>1</v>
      </c>
      <c r="E3354" t="s">
        <v>13</v>
      </c>
      <c r="F3354" t="s">
        <v>23</v>
      </c>
      <c r="G3354" t="s">
        <v>24</v>
      </c>
      <c r="H3354" s="3">
        <v>1</v>
      </c>
      <c r="I3354" s="4">
        <v>14295</v>
      </c>
      <c r="J3354" s="4">
        <v>25.18</v>
      </c>
      <c r="K3354" s="1">
        <v>43708</v>
      </c>
      <c r="L3354">
        <v>4</v>
      </c>
      <c r="M3354" t="s">
        <v>6</v>
      </c>
      <c r="N3354" t="s">
        <v>7</v>
      </c>
      <c r="O3354" t="s">
        <v>8</v>
      </c>
      <c r="P3354"/>
      <c r="X3354"/>
      <c r="Y3354"/>
      <c r="Z3354"/>
    </row>
    <row r="3355" spans="1:26" x14ac:dyDescent="0.35">
      <c r="A3355" t="s">
        <v>17</v>
      </c>
      <c r="B3355" t="s">
        <v>9</v>
      </c>
      <c r="C3355" t="s">
        <v>10</v>
      </c>
      <c r="D3355">
        <v>4</v>
      </c>
      <c r="E3355" t="s">
        <v>3</v>
      </c>
      <c r="F3355" t="s">
        <v>23</v>
      </c>
      <c r="G3355" t="s">
        <v>24</v>
      </c>
      <c r="H3355" s="3">
        <v>1</v>
      </c>
      <c r="I3355" s="4">
        <v>16145</v>
      </c>
      <c r="J3355" s="4">
        <v>28.44</v>
      </c>
      <c r="K3355" s="1">
        <v>43708</v>
      </c>
      <c r="L3355">
        <v>4</v>
      </c>
      <c r="M3355" t="s">
        <v>6</v>
      </c>
      <c r="N3355" t="s">
        <v>7</v>
      </c>
      <c r="O3355" t="s">
        <v>8</v>
      </c>
      <c r="P3355"/>
      <c r="X3355"/>
      <c r="Y3355"/>
      <c r="Z3355"/>
    </row>
    <row r="3356" spans="1:26" x14ac:dyDescent="0.35">
      <c r="A3356" t="s">
        <v>17</v>
      </c>
      <c r="B3356" t="s">
        <v>9</v>
      </c>
      <c r="C3356" t="s">
        <v>10</v>
      </c>
      <c r="D3356">
        <v>4</v>
      </c>
      <c r="E3356" t="s">
        <v>3</v>
      </c>
      <c r="F3356" t="s">
        <v>21</v>
      </c>
      <c r="G3356" t="s">
        <v>22</v>
      </c>
      <c r="H3356" s="3">
        <v>312</v>
      </c>
      <c r="I3356" s="4">
        <v>43479866</v>
      </c>
      <c r="J3356" s="4">
        <v>76594.91</v>
      </c>
      <c r="K3356" s="1">
        <v>43708</v>
      </c>
      <c r="L3356">
        <v>4</v>
      </c>
      <c r="M3356" t="s">
        <v>6</v>
      </c>
      <c r="N3356" t="s">
        <v>7</v>
      </c>
      <c r="O3356" t="s">
        <v>8</v>
      </c>
      <c r="P3356"/>
      <c r="X3356"/>
      <c r="Y3356"/>
      <c r="Z3356"/>
    </row>
    <row r="3357" spans="1:26" x14ac:dyDescent="0.35">
      <c r="A3357" t="s">
        <v>18</v>
      </c>
      <c r="B3357" t="s">
        <v>1</v>
      </c>
      <c r="C3357" t="s">
        <v>2</v>
      </c>
      <c r="D3357">
        <v>1</v>
      </c>
      <c r="E3357" t="s">
        <v>13</v>
      </c>
      <c r="F3357" t="s">
        <v>23</v>
      </c>
      <c r="G3357" t="s">
        <v>24</v>
      </c>
      <c r="H3357" s="3">
        <v>148</v>
      </c>
      <c r="I3357" s="4">
        <v>4273754</v>
      </c>
      <c r="J3357" s="4">
        <v>7528.72</v>
      </c>
      <c r="K3357" s="1">
        <v>43708</v>
      </c>
      <c r="L3357">
        <v>4</v>
      </c>
      <c r="M3357" t="s">
        <v>6</v>
      </c>
      <c r="N3357" t="s">
        <v>7</v>
      </c>
      <c r="O3357" t="s">
        <v>8</v>
      </c>
      <c r="P3357"/>
      <c r="X3357"/>
      <c r="Y3357"/>
      <c r="Z3357"/>
    </row>
    <row r="3358" spans="1:26" x14ac:dyDescent="0.35">
      <c r="A3358" t="s">
        <v>18</v>
      </c>
      <c r="B3358" t="s">
        <v>1</v>
      </c>
      <c r="C3358" t="s">
        <v>2</v>
      </c>
      <c r="D3358">
        <v>1</v>
      </c>
      <c r="E3358" t="s">
        <v>13</v>
      </c>
      <c r="F3358" t="s">
        <v>21</v>
      </c>
      <c r="G3358" t="s">
        <v>22</v>
      </c>
      <c r="H3358" s="3">
        <v>2</v>
      </c>
      <c r="I3358" s="4">
        <v>64177.05</v>
      </c>
      <c r="J3358" s="4">
        <v>113.06</v>
      </c>
      <c r="K3358" s="1">
        <v>43708</v>
      </c>
      <c r="L3358">
        <v>4</v>
      </c>
      <c r="M3358" t="s">
        <v>6</v>
      </c>
      <c r="N3358" t="s">
        <v>7</v>
      </c>
      <c r="O3358" t="s">
        <v>8</v>
      </c>
      <c r="P3358"/>
      <c r="X3358"/>
      <c r="Y3358"/>
      <c r="Z3358"/>
    </row>
    <row r="3359" spans="1:26" x14ac:dyDescent="0.35">
      <c r="A3359" t="s">
        <v>17</v>
      </c>
      <c r="B3359" t="s">
        <v>9</v>
      </c>
      <c r="C3359" t="s">
        <v>10</v>
      </c>
      <c r="D3359">
        <v>3</v>
      </c>
      <c r="E3359" t="s">
        <v>15</v>
      </c>
      <c r="F3359" t="s">
        <v>21</v>
      </c>
      <c r="G3359" t="s">
        <v>22</v>
      </c>
      <c r="H3359" s="3">
        <v>61</v>
      </c>
      <c r="I3359" s="4">
        <v>10641384</v>
      </c>
      <c r="J3359" s="4">
        <v>18746.05</v>
      </c>
      <c r="K3359" s="1">
        <v>43708</v>
      </c>
      <c r="L3359">
        <v>4</v>
      </c>
      <c r="M3359" t="s">
        <v>6</v>
      </c>
      <c r="N3359" t="s">
        <v>7</v>
      </c>
      <c r="O3359" t="s">
        <v>8</v>
      </c>
      <c r="P3359"/>
      <c r="X3359"/>
      <c r="Y3359"/>
      <c r="Z3359"/>
    </row>
    <row r="3360" spans="1:26" x14ac:dyDescent="0.35">
      <c r="A3360" t="s">
        <v>17</v>
      </c>
      <c r="B3360" t="s">
        <v>9</v>
      </c>
      <c r="C3360" t="s">
        <v>10</v>
      </c>
      <c r="D3360">
        <v>3</v>
      </c>
      <c r="E3360" t="s">
        <v>15</v>
      </c>
      <c r="F3360" t="s">
        <v>4</v>
      </c>
      <c r="G3360" t="s">
        <v>5</v>
      </c>
      <c r="H3360" s="3">
        <v>1</v>
      </c>
      <c r="I3360" s="4">
        <v>236059</v>
      </c>
      <c r="J3360" s="4">
        <v>415.85</v>
      </c>
      <c r="K3360" s="1">
        <v>43708</v>
      </c>
      <c r="L3360">
        <v>4</v>
      </c>
      <c r="M3360" t="s">
        <v>6</v>
      </c>
      <c r="N3360" t="s">
        <v>7</v>
      </c>
      <c r="O3360" t="s">
        <v>8</v>
      </c>
      <c r="P3360"/>
      <c r="X3360"/>
      <c r="Y3360"/>
      <c r="Z3360"/>
    </row>
    <row r="3361" spans="1:26" x14ac:dyDescent="0.35">
      <c r="A3361" t="s">
        <v>17</v>
      </c>
      <c r="B3361" t="s">
        <v>9</v>
      </c>
      <c r="C3361" t="s">
        <v>10</v>
      </c>
      <c r="D3361">
        <v>4</v>
      </c>
      <c r="E3361" t="s">
        <v>3</v>
      </c>
      <c r="F3361" t="s">
        <v>4</v>
      </c>
      <c r="G3361" t="s">
        <v>5</v>
      </c>
      <c r="H3361" s="3">
        <v>2718</v>
      </c>
      <c r="I3361" s="4">
        <v>864495777</v>
      </c>
      <c r="J3361" s="4">
        <v>1522911.21</v>
      </c>
      <c r="K3361" s="1">
        <v>43708</v>
      </c>
      <c r="L3361">
        <v>4</v>
      </c>
      <c r="M3361" t="s">
        <v>6</v>
      </c>
      <c r="N3361" t="s">
        <v>7</v>
      </c>
      <c r="O3361" t="s">
        <v>8</v>
      </c>
      <c r="P3361"/>
      <c r="X3361"/>
      <c r="Y3361"/>
      <c r="Z3361"/>
    </row>
    <row r="3362" spans="1:26" x14ac:dyDescent="0.35">
      <c r="A3362" t="s">
        <v>17</v>
      </c>
      <c r="B3362" t="s">
        <v>9</v>
      </c>
      <c r="C3362" t="s">
        <v>10</v>
      </c>
      <c r="D3362">
        <v>3</v>
      </c>
      <c r="E3362" t="s">
        <v>15</v>
      </c>
      <c r="F3362" t="s">
        <v>23</v>
      </c>
      <c r="G3362" t="s">
        <v>24</v>
      </c>
      <c r="H3362" s="3">
        <v>6</v>
      </c>
      <c r="I3362" s="4">
        <v>257345</v>
      </c>
      <c r="J3362" s="4">
        <v>453.34</v>
      </c>
      <c r="K3362" s="1">
        <v>43708</v>
      </c>
      <c r="L3362">
        <v>4</v>
      </c>
      <c r="M3362" t="s">
        <v>6</v>
      </c>
      <c r="N3362" t="s">
        <v>7</v>
      </c>
      <c r="O3362" t="s">
        <v>8</v>
      </c>
      <c r="P3362"/>
      <c r="X3362"/>
      <c r="Y3362"/>
      <c r="Z3362"/>
    </row>
    <row r="3363" spans="1:26" x14ac:dyDescent="0.35">
      <c r="A3363" t="s">
        <v>18</v>
      </c>
      <c r="B3363" t="s">
        <v>1</v>
      </c>
      <c r="C3363" t="s">
        <v>2</v>
      </c>
      <c r="D3363">
        <v>2</v>
      </c>
      <c r="E3363" t="s">
        <v>14</v>
      </c>
      <c r="F3363" t="s">
        <v>21</v>
      </c>
      <c r="G3363" t="s">
        <v>22</v>
      </c>
      <c r="H3363" s="3">
        <v>45</v>
      </c>
      <c r="I3363" s="4">
        <v>1353910.9</v>
      </c>
      <c r="J3363" s="4">
        <v>2385.0700000000002</v>
      </c>
      <c r="K3363" s="1">
        <v>43708</v>
      </c>
      <c r="L3363">
        <v>4</v>
      </c>
      <c r="M3363" t="s">
        <v>6</v>
      </c>
      <c r="N3363" t="s">
        <v>7</v>
      </c>
      <c r="O3363" t="s">
        <v>8</v>
      </c>
      <c r="P3363"/>
      <c r="X3363"/>
      <c r="Y3363"/>
      <c r="Z3363"/>
    </row>
    <row r="3364" spans="1:26" x14ac:dyDescent="0.35">
      <c r="A3364" t="s">
        <v>18</v>
      </c>
      <c r="B3364" t="s">
        <v>1</v>
      </c>
      <c r="C3364" t="s">
        <v>2</v>
      </c>
      <c r="D3364">
        <v>4</v>
      </c>
      <c r="E3364" t="s">
        <v>3</v>
      </c>
      <c r="F3364" t="s">
        <v>21</v>
      </c>
      <c r="G3364" t="s">
        <v>22</v>
      </c>
      <c r="H3364" s="3">
        <v>2508</v>
      </c>
      <c r="I3364" s="4">
        <v>107222934.8</v>
      </c>
      <c r="J3364" s="4">
        <v>188885.84</v>
      </c>
      <c r="K3364" s="1">
        <v>43708</v>
      </c>
      <c r="L3364">
        <v>4</v>
      </c>
      <c r="M3364" t="s">
        <v>6</v>
      </c>
      <c r="N3364" t="s">
        <v>7</v>
      </c>
      <c r="O3364" t="s">
        <v>8</v>
      </c>
      <c r="P3364"/>
      <c r="X3364"/>
      <c r="Y3364"/>
      <c r="Z3364"/>
    </row>
    <row r="3365" spans="1:26" x14ac:dyDescent="0.35">
      <c r="A3365" t="s">
        <v>18</v>
      </c>
      <c r="B3365" t="s">
        <v>1</v>
      </c>
      <c r="C3365" t="s">
        <v>2</v>
      </c>
      <c r="D3365">
        <v>4</v>
      </c>
      <c r="E3365" t="s">
        <v>3</v>
      </c>
      <c r="F3365" t="s">
        <v>4</v>
      </c>
      <c r="G3365" t="s">
        <v>5</v>
      </c>
      <c r="H3365" s="3">
        <v>7170</v>
      </c>
      <c r="I3365" s="4">
        <v>1123240223.5999999</v>
      </c>
      <c r="J3365" s="4">
        <v>1978720.05</v>
      </c>
      <c r="K3365" s="1">
        <v>43708</v>
      </c>
      <c r="L3365">
        <v>4</v>
      </c>
      <c r="M3365" t="s">
        <v>6</v>
      </c>
      <c r="N3365" t="s">
        <v>7</v>
      </c>
      <c r="O3365" t="s">
        <v>8</v>
      </c>
      <c r="P3365"/>
      <c r="X3365"/>
      <c r="Y3365"/>
      <c r="Z3365"/>
    </row>
    <row r="3366" spans="1:26" x14ac:dyDescent="0.35">
      <c r="A3366" t="s">
        <v>18</v>
      </c>
      <c r="B3366" t="s">
        <v>1</v>
      </c>
      <c r="C3366" t="s">
        <v>2</v>
      </c>
      <c r="D3366">
        <v>4</v>
      </c>
      <c r="E3366" t="s">
        <v>3</v>
      </c>
      <c r="F3366" t="s">
        <v>1</v>
      </c>
      <c r="G3366" t="s">
        <v>43</v>
      </c>
      <c r="H3366" s="3">
        <v>1</v>
      </c>
      <c r="I3366" s="4">
        <v>50518.5</v>
      </c>
      <c r="J3366" s="4">
        <v>88.99</v>
      </c>
      <c r="K3366" s="1">
        <v>43708</v>
      </c>
      <c r="L3366">
        <v>4</v>
      </c>
      <c r="M3366" t="s">
        <v>6</v>
      </c>
      <c r="N3366" t="s">
        <v>7</v>
      </c>
      <c r="O3366" t="s">
        <v>8</v>
      </c>
      <c r="P3366"/>
      <c r="X3366"/>
      <c r="Y3366"/>
      <c r="Z3366"/>
    </row>
    <row r="3367" spans="1:26" x14ac:dyDescent="0.35">
      <c r="A3367" t="s">
        <v>18</v>
      </c>
      <c r="B3367" t="s">
        <v>1</v>
      </c>
      <c r="C3367" t="s">
        <v>2</v>
      </c>
      <c r="D3367">
        <v>4</v>
      </c>
      <c r="E3367" t="s">
        <v>3</v>
      </c>
      <c r="F3367" t="s">
        <v>23</v>
      </c>
      <c r="G3367" t="s">
        <v>24</v>
      </c>
      <c r="H3367" s="3">
        <v>742</v>
      </c>
      <c r="I3367" s="4">
        <v>40427808.350000001</v>
      </c>
      <c r="J3367" s="4">
        <v>71218.350000000006</v>
      </c>
      <c r="K3367" s="1">
        <v>43708</v>
      </c>
      <c r="L3367">
        <v>4</v>
      </c>
      <c r="M3367" t="s">
        <v>6</v>
      </c>
      <c r="N3367" t="s">
        <v>7</v>
      </c>
      <c r="O3367" t="s">
        <v>8</v>
      </c>
      <c r="P3367"/>
      <c r="X3367"/>
      <c r="Y3367"/>
      <c r="Z3367"/>
    </row>
    <row r="3368" spans="1:26" x14ac:dyDescent="0.35">
      <c r="A3368" t="s">
        <v>18</v>
      </c>
      <c r="B3368" t="s">
        <v>1</v>
      </c>
      <c r="C3368" t="s">
        <v>2</v>
      </c>
      <c r="D3368">
        <v>3</v>
      </c>
      <c r="E3368" t="s">
        <v>15</v>
      </c>
      <c r="F3368" t="s">
        <v>4</v>
      </c>
      <c r="G3368" t="s">
        <v>5</v>
      </c>
      <c r="H3368" s="3">
        <v>3</v>
      </c>
      <c r="I3368" s="4">
        <v>797166.85</v>
      </c>
      <c r="J3368" s="4">
        <v>1404.3</v>
      </c>
      <c r="K3368" s="1">
        <v>43708</v>
      </c>
      <c r="L3368">
        <v>4</v>
      </c>
      <c r="M3368" t="s">
        <v>6</v>
      </c>
      <c r="N3368" t="s">
        <v>7</v>
      </c>
      <c r="O3368" t="s">
        <v>8</v>
      </c>
      <c r="P3368"/>
      <c r="X3368"/>
      <c r="Y3368"/>
      <c r="Z3368"/>
    </row>
    <row r="3369" spans="1:26" x14ac:dyDescent="0.35">
      <c r="A3369" t="s">
        <v>18</v>
      </c>
      <c r="B3369" t="s">
        <v>1</v>
      </c>
      <c r="C3369" t="s">
        <v>2</v>
      </c>
      <c r="D3369">
        <v>2</v>
      </c>
      <c r="E3369" t="s">
        <v>14</v>
      </c>
      <c r="F3369" t="s">
        <v>23</v>
      </c>
      <c r="G3369" t="s">
        <v>24</v>
      </c>
      <c r="H3369" s="3">
        <v>61</v>
      </c>
      <c r="I3369" s="4">
        <v>2297308.5</v>
      </c>
      <c r="J3369" s="4">
        <v>4046.98</v>
      </c>
      <c r="K3369" s="1">
        <v>43708</v>
      </c>
      <c r="L3369">
        <v>4</v>
      </c>
      <c r="M3369" t="s">
        <v>6</v>
      </c>
      <c r="N3369" t="s">
        <v>7</v>
      </c>
      <c r="O3369" t="s">
        <v>8</v>
      </c>
      <c r="P3369"/>
      <c r="X3369"/>
      <c r="Y3369"/>
      <c r="Z3369"/>
    </row>
    <row r="3370" spans="1:26" x14ac:dyDescent="0.35">
      <c r="A3370" t="s">
        <v>18</v>
      </c>
      <c r="B3370" t="s">
        <v>1</v>
      </c>
      <c r="C3370" t="s">
        <v>2</v>
      </c>
      <c r="D3370">
        <v>3</v>
      </c>
      <c r="E3370" t="s">
        <v>15</v>
      </c>
      <c r="F3370" t="s">
        <v>23</v>
      </c>
      <c r="G3370" t="s">
        <v>24</v>
      </c>
      <c r="H3370" s="3">
        <v>174</v>
      </c>
      <c r="I3370" s="4">
        <v>7721606.9000000004</v>
      </c>
      <c r="J3370" s="4">
        <v>13602.52</v>
      </c>
      <c r="K3370" s="1">
        <v>43708</v>
      </c>
      <c r="L3370">
        <v>4</v>
      </c>
      <c r="M3370" t="s">
        <v>6</v>
      </c>
      <c r="N3370" t="s">
        <v>7</v>
      </c>
      <c r="O3370" t="s">
        <v>8</v>
      </c>
      <c r="P3370"/>
      <c r="X3370"/>
      <c r="Y3370"/>
      <c r="Z3370"/>
    </row>
    <row r="3371" spans="1:26" x14ac:dyDescent="0.35">
      <c r="A3371" t="s">
        <v>18</v>
      </c>
      <c r="B3371" t="s">
        <v>1</v>
      </c>
      <c r="C3371" t="s">
        <v>2</v>
      </c>
      <c r="D3371">
        <v>3</v>
      </c>
      <c r="E3371" t="s">
        <v>15</v>
      </c>
      <c r="F3371" t="s">
        <v>21</v>
      </c>
      <c r="G3371" t="s">
        <v>22</v>
      </c>
      <c r="H3371" s="3">
        <v>277</v>
      </c>
      <c r="I3371" s="4">
        <v>13623649.449999999</v>
      </c>
      <c r="J3371" s="4">
        <v>23999.66</v>
      </c>
      <c r="K3371" s="1">
        <v>43708</v>
      </c>
      <c r="L3371">
        <v>4</v>
      </c>
      <c r="M3371" t="s">
        <v>6</v>
      </c>
      <c r="N3371" t="s">
        <v>7</v>
      </c>
      <c r="O3371" t="s">
        <v>8</v>
      </c>
      <c r="P3371"/>
      <c r="X3371"/>
      <c r="Y3371"/>
      <c r="Z3371"/>
    </row>
    <row r="3372" spans="1:26" x14ac:dyDescent="0.35">
      <c r="A3372" t="s">
        <v>12</v>
      </c>
      <c r="B3372" t="s">
        <v>9</v>
      </c>
      <c r="C3372" t="s">
        <v>10</v>
      </c>
      <c r="D3372">
        <v>4</v>
      </c>
      <c r="E3372" t="s">
        <v>3</v>
      </c>
      <c r="F3372" t="s">
        <v>23</v>
      </c>
      <c r="G3372" t="s">
        <v>24</v>
      </c>
      <c r="H3372" s="3">
        <v>2</v>
      </c>
      <c r="I3372" s="4">
        <v>456641.02</v>
      </c>
      <c r="J3372" s="4">
        <v>805.21</v>
      </c>
      <c r="K3372" s="1">
        <v>43677</v>
      </c>
      <c r="L3372">
        <v>4</v>
      </c>
      <c r="M3372" t="s">
        <v>6</v>
      </c>
      <c r="N3372" t="s">
        <v>7</v>
      </c>
      <c r="O3372" t="s">
        <v>8</v>
      </c>
      <c r="P3372"/>
      <c r="X3372"/>
      <c r="Y3372"/>
      <c r="Z3372"/>
    </row>
    <row r="3373" spans="1:26" x14ac:dyDescent="0.35">
      <c r="A3373" t="s">
        <v>12</v>
      </c>
      <c r="B3373" t="s">
        <v>9</v>
      </c>
      <c r="C3373" t="s">
        <v>10</v>
      </c>
      <c r="D3373">
        <v>4</v>
      </c>
      <c r="E3373" t="s">
        <v>3</v>
      </c>
      <c r="F3373" t="s">
        <v>21</v>
      </c>
      <c r="G3373" t="s">
        <v>22</v>
      </c>
      <c r="H3373" s="3">
        <v>95</v>
      </c>
      <c r="I3373" s="4">
        <v>31646899.059999999</v>
      </c>
      <c r="J3373" s="4">
        <v>55803.81</v>
      </c>
      <c r="K3373" s="1">
        <v>43677</v>
      </c>
      <c r="L3373">
        <v>4</v>
      </c>
      <c r="M3373" t="s">
        <v>6</v>
      </c>
      <c r="N3373" t="s">
        <v>7</v>
      </c>
      <c r="O3373" t="s">
        <v>8</v>
      </c>
      <c r="P3373"/>
      <c r="X3373"/>
      <c r="Y3373"/>
      <c r="Z3373"/>
    </row>
    <row r="3374" spans="1:26" x14ac:dyDescent="0.35">
      <c r="A3374" t="s">
        <v>17</v>
      </c>
      <c r="B3374" t="s">
        <v>1</v>
      </c>
      <c r="C3374" t="s">
        <v>2</v>
      </c>
      <c r="D3374">
        <v>1</v>
      </c>
      <c r="E3374" t="s">
        <v>13</v>
      </c>
      <c r="F3374" t="s">
        <v>23</v>
      </c>
      <c r="G3374" t="s">
        <v>24</v>
      </c>
      <c r="H3374" s="3">
        <v>24</v>
      </c>
      <c r="I3374" s="4">
        <v>551695</v>
      </c>
      <c r="J3374" s="4">
        <v>972.82</v>
      </c>
      <c r="K3374" s="1">
        <v>43677</v>
      </c>
      <c r="L3374">
        <v>4</v>
      </c>
      <c r="M3374" t="s">
        <v>6</v>
      </c>
      <c r="N3374" t="s">
        <v>7</v>
      </c>
      <c r="O3374" t="s">
        <v>8</v>
      </c>
      <c r="P3374"/>
      <c r="X3374"/>
      <c r="Y3374"/>
      <c r="Z3374"/>
    </row>
    <row r="3375" spans="1:26" x14ac:dyDescent="0.35">
      <c r="A3375" t="s">
        <v>12</v>
      </c>
      <c r="B3375" t="s">
        <v>9</v>
      </c>
      <c r="C3375" t="s">
        <v>10</v>
      </c>
      <c r="D3375">
        <v>5</v>
      </c>
      <c r="E3375" t="s">
        <v>16</v>
      </c>
      <c r="F3375" t="s">
        <v>4</v>
      </c>
      <c r="G3375" t="s">
        <v>5</v>
      </c>
      <c r="H3375" s="3">
        <v>1</v>
      </c>
      <c r="I3375" s="4">
        <v>340761.08</v>
      </c>
      <c r="J3375" s="4">
        <v>600.87</v>
      </c>
      <c r="K3375" s="1">
        <v>43677</v>
      </c>
      <c r="L3375">
        <v>4</v>
      </c>
      <c r="M3375" t="s">
        <v>6</v>
      </c>
      <c r="N3375" t="s">
        <v>7</v>
      </c>
      <c r="O3375" t="s">
        <v>8</v>
      </c>
      <c r="P3375"/>
      <c r="X3375"/>
      <c r="Y3375"/>
      <c r="Z3375"/>
    </row>
    <row r="3376" spans="1:26" x14ac:dyDescent="0.35">
      <c r="A3376" t="s">
        <v>12</v>
      </c>
      <c r="B3376" t="s">
        <v>9</v>
      </c>
      <c r="C3376" t="s">
        <v>10</v>
      </c>
      <c r="D3376">
        <v>3</v>
      </c>
      <c r="E3376" t="s">
        <v>15</v>
      </c>
      <c r="F3376" t="s">
        <v>4</v>
      </c>
      <c r="G3376" t="s">
        <v>5</v>
      </c>
      <c r="H3376" s="3">
        <v>71</v>
      </c>
      <c r="I3376" s="4">
        <v>87611355.969999999</v>
      </c>
      <c r="J3376" s="4">
        <v>154487.41</v>
      </c>
      <c r="K3376" s="1">
        <v>43677</v>
      </c>
      <c r="L3376">
        <v>4</v>
      </c>
      <c r="M3376" t="s">
        <v>6</v>
      </c>
      <c r="N3376" t="s">
        <v>7</v>
      </c>
      <c r="O3376" t="s">
        <v>8</v>
      </c>
      <c r="P3376"/>
      <c r="X3376"/>
      <c r="Y3376"/>
      <c r="Z3376"/>
    </row>
    <row r="3377" spans="1:26" x14ac:dyDescent="0.35">
      <c r="A3377" t="s">
        <v>12</v>
      </c>
      <c r="B3377" t="s">
        <v>9</v>
      </c>
      <c r="C3377" t="s">
        <v>10</v>
      </c>
      <c r="D3377">
        <v>2</v>
      </c>
      <c r="E3377" t="s">
        <v>14</v>
      </c>
      <c r="F3377" t="s">
        <v>23</v>
      </c>
      <c r="G3377" t="s">
        <v>24</v>
      </c>
      <c r="H3377" s="3">
        <v>2</v>
      </c>
      <c r="I3377" s="4">
        <v>379266.8</v>
      </c>
      <c r="J3377" s="4">
        <v>668.77</v>
      </c>
      <c r="K3377" s="1">
        <v>43677</v>
      </c>
      <c r="L3377">
        <v>4</v>
      </c>
      <c r="M3377" t="s">
        <v>6</v>
      </c>
      <c r="N3377" t="s">
        <v>7</v>
      </c>
      <c r="O3377" t="s">
        <v>8</v>
      </c>
      <c r="P3377"/>
      <c r="X3377"/>
      <c r="Y3377"/>
      <c r="Z3377"/>
    </row>
    <row r="3378" spans="1:26" x14ac:dyDescent="0.35">
      <c r="A3378" t="s">
        <v>12</v>
      </c>
      <c r="B3378" t="s">
        <v>9</v>
      </c>
      <c r="C3378" t="s">
        <v>10</v>
      </c>
      <c r="D3378">
        <v>4</v>
      </c>
      <c r="E3378" t="s">
        <v>3</v>
      </c>
      <c r="F3378" t="s">
        <v>4</v>
      </c>
      <c r="G3378" t="s">
        <v>5</v>
      </c>
      <c r="H3378" s="3">
        <v>897</v>
      </c>
      <c r="I3378" s="4">
        <v>815855435.22000003</v>
      </c>
      <c r="J3378" s="4">
        <v>1438619.38</v>
      </c>
      <c r="K3378" s="1">
        <v>43677</v>
      </c>
      <c r="L3378">
        <v>4</v>
      </c>
      <c r="M3378" t="s">
        <v>6</v>
      </c>
      <c r="N3378" t="s">
        <v>7</v>
      </c>
      <c r="O3378" t="s">
        <v>8</v>
      </c>
      <c r="P3378"/>
      <c r="X3378"/>
      <c r="Y3378"/>
      <c r="Z3378"/>
    </row>
    <row r="3379" spans="1:26" x14ac:dyDescent="0.35">
      <c r="A3379" t="s">
        <v>12</v>
      </c>
      <c r="B3379" t="s">
        <v>9</v>
      </c>
      <c r="C3379" t="s">
        <v>10</v>
      </c>
      <c r="D3379">
        <v>3</v>
      </c>
      <c r="E3379" t="s">
        <v>15</v>
      </c>
      <c r="F3379" t="s">
        <v>21</v>
      </c>
      <c r="G3379" t="s">
        <v>22</v>
      </c>
      <c r="H3379" s="3">
        <v>18</v>
      </c>
      <c r="I3379" s="4">
        <v>6095288.6699999999</v>
      </c>
      <c r="J3379" s="4">
        <v>10747.98</v>
      </c>
      <c r="K3379" s="1">
        <v>43677</v>
      </c>
      <c r="L3379">
        <v>4</v>
      </c>
      <c r="M3379" t="s">
        <v>6</v>
      </c>
      <c r="N3379" t="s">
        <v>7</v>
      </c>
      <c r="O3379" t="s">
        <v>8</v>
      </c>
      <c r="P3379"/>
      <c r="X3379"/>
      <c r="Y3379"/>
      <c r="Z3379"/>
    </row>
    <row r="3380" spans="1:26" x14ac:dyDescent="0.35">
      <c r="A3380" t="s">
        <v>17</v>
      </c>
      <c r="B3380" t="s">
        <v>1</v>
      </c>
      <c r="C3380" t="s">
        <v>2</v>
      </c>
      <c r="D3380">
        <v>2</v>
      </c>
      <c r="E3380" t="s">
        <v>14</v>
      </c>
      <c r="F3380" t="s">
        <v>23</v>
      </c>
      <c r="G3380" t="s">
        <v>24</v>
      </c>
      <c r="H3380" s="3">
        <v>14</v>
      </c>
      <c r="I3380" s="4">
        <v>344312</v>
      </c>
      <c r="J3380" s="4">
        <v>607.13</v>
      </c>
      <c r="K3380" s="1">
        <v>43677</v>
      </c>
      <c r="L3380">
        <v>4</v>
      </c>
      <c r="M3380" t="s">
        <v>6</v>
      </c>
      <c r="N3380" t="s">
        <v>7</v>
      </c>
      <c r="O3380" t="s">
        <v>8</v>
      </c>
      <c r="P3380"/>
      <c r="X3380"/>
      <c r="Y3380"/>
      <c r="Z3380"/>
    </row>
    <row r="3381" spans="1:26" x14ac:dyDescent="0.35">
      <c r="A3381" t="s">
        <v>17</v>
      </c>
      <c r="B3381" t="s">
        <v>1</v>
      </c>
      <c r="C3381" t="s">
        <v>2</v>
      </c>
      <c r="D3381">
        <v>4</v>
      </c>
      <c r="E3381" t="s">
        <v>3</v>
      </c>
      <c r="F3381" t="s">
        <v>23</v>
      </c>
      <c r="G3381" t="s">
        <v>24</v>
      </c>
      <c r="H3381" s="3">
        <v>293</v>
      </c>
      <c r="I3381" s="4">
        <v>17323887</v>
      </c>
      <c r="J3381" s="4">
        <v>30547.67</v>
      </c>
      <c r="K3381" s="1">
        <v>43677</v>
      </c>
      <c r="L3381">
        <v>4</v>
      </c>
      <c r="M3381" t="s">
        <v>6</v>
      </c>
      <c r="N3381" t="s">
        <v>7</v>
      </c>
      <c r="O3381" t="s">
        <v>8</v>
      </c>
      <c r="P3381"/>
      <c r="X3381"/>
      <c r="Y3381"/>
      <c r="Z3381"/>
    </row>
    <row r="3382" spans="1:26" x14ac:dyDescent="0.35">
      <c r="A3382" t="s">
        <v>17</v>
      </c>
      <c r="B3382" t="s">
        <v>1</v>
      </c>
      <c r="C3382" t="s">
        <v>2</v>
      </c>
      <c r="D3382">
        <v>4</v>
      </c>
      <c r="E3382" t="s">
        <v>3</v>
      </c>
      <c r="F3382" t="s">
        <v>21</v>
      </c>
      <c r="G3382" t="s">
        <v>22</v>
      </c>
      <c r="H3382" s="3">
        <v>52</v>
      </c>
      <c r="I3382" s="4">
        <v>8274073</v>
      </c>
      <c r="J3382" s="4">
        <v>14589.89</v>
      </c>
      <c r="K3382" s="1">
        <v>43677</v>
      </c>
      <c r="L3382">
        <v>4</v>
      </c>
      <c r="M3382" t="s">
        <v>6</v>
      </c>
      <c r="N3382" t="s">
        <v>7</v>
      </c>
      <c r="O3382" t="s">
        <v>8</v>
      </c>
      <c r="P3382"/>
      <c r="X3382"/>
      <c r="Y3382"/>
      <c r="Z3382"/>
    </row>
    <row r="3383" spans="1:26" x14ac:dyDescent="0.35">
      <c r="A3383" t="s">
        <v>17</v>
      </c>
      <c r="B3383" t="s">
        <v>9</v>
      </c>
      <c r="C3383" t="s">
        <v>10</v>
      </c>
      <c r="D3383">
        <v>2</v>
      </c>
      <c r="E3383" t="s">
        <v>14</v>
      </c>
      <c r="F3383" t="s">
        <v>21</v>
      </c>
      <c r="G3383" t="s">
        <v>22</v>
      </c>
      <c r="H3383" s="3">
        <v>5</v>
      </c>
      <c r="I3383" s="4">
        <v>644111</v>
      </c>
      <c r="J3383" s="4">
        <v>1135.78</v>
      </c>
      <c r="K3383" s="1">
        <v>43677</v>
      </c>
      <c r="L3383">
        <v>4</v>
      </c>
      <c r="M3383" t="s">
        <v>6</v>
      </c>
      <c r="N3383" t="s">
        <v>7</v>
      </c>
      <c r="O3383" t="s">
        <v>8</v>
      </c>
      <c r="P3383"/>
      <c r="X3383"/>
      <c r="Y3383"/>
      <c r="Z3383"/>
    </row>
    <row r="3384" spans="1:26" x14ac:dyDescent="0.35">
      <c r="A3384" t="s">
        <v>17</v>
      </c>
      <c r="B3384" t="s">
        <v>9</v>
      </c>
      <c r="C3384" t="s">
        <v>10</v>
      </c>
      <c r="D3384">
        <v>1</v>
      </c>
      <c r="E3384" t="s">
        <v>13</v>
      </c>
      <c r="F3384" t="s">
        <v>23</v>
      </c>
      <c r="G3384" t="s">
        <v>24</v>
      </c>
      <c r="H3384" s="3">
        <v>42</v>
      </c>
      <c r="I3384" s="4">
        <v>897756</v>
      </c>
      <c r="J3384" s="4">
        <v>1583.04</v>
      </c>
      <c r="K3384" s="1">
        <v>43677</v>
      </c>
      <c r="L3384">
        <v>4</v>
      </c>
      <c r="M3384" t="s">
        <v>6</v>
      </c>
      <c r="N3384" t="s">
        <v>7</v>
      </c>
      <c r="O3384" t="s">
        <v>8</v>
      </c>
      <c r="P3384"/>
      <c r="X3384"/>
      <c r="Y3384"/>
      <c r="Z3384"/>
    </row>
    <row r="3385" spans="1:26" x14ac:dyDescent="0.35">
      <c r="A3385" t="s">
        <v>17</v>
      </c>
      <c r="B3385" t="s">
        <v>1</v>
      </c>
      <c r="C3385" t="s">
        <v>2</v>
      </c>
      <c r="D3385">
        <v>3</v>
      </c>
      <c r="E3385" t="s">
        <v>15</v>
      </c>
      <c r="F3385" t="s">
        <v>21</v>
      </c>
      <c r="G3385" t="s">
        <v>22</v>
      </c>
      <c r="H3385" s="3">
        <v>23</v>
      </c>
      <c r="I3385" s="4">
        <v>2629308</v>
      </c>
      <c r="J3385" s="4">
        <v>4636.33</v>
      </c>
      <c r="K3385" s="1">
        <v>43677</v>
      </c>
      <c r="L3385">
        <v>4</v>
      </c>
      <c r="M3385" t="s">
        <v>6</v>
      </c>
      <c r="N3385" t="s">
        <v>7</v>
      </c>
      <c r="O3385" t="s">
        <v>8</v>
      </c>
      <c r="P3385"/>
      <c r="X3385"/>
      <c r="Y3385"/>
      <c r="Z3385"/>
    </row>
    <row r="3386" spans="1:26" x14ac:dyDescent="0.35">
      <c r="A3386" t="s">
        <v>17</v>
      </c>
      <c r="B3386" t="s">
        <v>1</v>
      </c>
      <c r="C3386" t="s">
        <v>2</v>
      </c>
      <c r="D3386">
        <v>3</v>
      </c>
      <c r="E3386" t="s">
        <v>15</v>
      </c>
      <c r="F3386" t="s">
        <v>4</v>
      </c>
      <c r="G3386" t="s">
        <v>5</v>
      </c>
      <c r="H3386" s="3">
        <v>9</v>
      </c>
      <c r="I3386" s="4">
        <v>2456412</v>
      </c>
      <c r="J3386" s="4">
        <v>4331.46</v>
      </c>
      <c r="K3386" s="1">
        <v>43677</v>
      </c>
      <c r="L3386">
        <v>4</v>
      </c>
      <c r="M3386" t="s">
        <v>6</v>
      </c>
      <c r="N3386" t="s">
        <v>7</v>
      </c>
      <c r="O3386" t="s">
        <v>8</v>
      </c>
      <c r="P3386"/>
      <c r="X3386"/>
      <c r="Y3386"/>
      <c r="Z3386"/>
    </row>
    <row r="3387" spans="1:26" x14ac:dyDescent="0.35">
      <c r="A3387" t="s">
        <v>17</v>
      </c>
      <c r="B3387" t="s">
        <v>1</v>
      </c>
      <c r="C3387" t="s">
        <v>2</v>
      </c>
      <c r="D3387">
        <v>4</v>
      </c>
      <c r="E3387" t="s">
        <v>3</v>
      </c>
      <c r="F3387" t="s">
        <v>4</v>
      </c>
      <c r="G3387" t="s">
        <v>5</v>
      </c>
      <c r="H3387" s="3">
        <v>380</v>
      </c>
      <c r="I3387" s="4">
        <v>135446165</v>
      </c>
      <c r="J3387" s="4">
        <v>238835.79</v>
      </c>
      <c r="K3387" s="1">
        <v>43677</v>
      </c>
      <c r="L3387">
        <v>4</v>
      </c>
      <c r="M3387" t="s">
        <v>6</v>
      </c>
      <c r="N3387" t="s">
        <v>7</v>
      </c>
      <c r="O3387" t="s">
        <v>8</v>
      </c>
      <c r="P3387"/>
      <c r="X3387"/>
      <c r="Y3387"/>
      <c r="Z3387"/>
    </row>
    <row r="3388" spans="1:26" x14ac:dyDescent="0.35">
      <c r="A3388" t="s">
        <v>17</v>
      </c>
      <c r="B3388" t="s">
        <v>1</v>
      </c>
      <c r="C3388" t="s">
        <v>2</v>
      </c>
      <c r="D3388">
        <v>3</v>
      </c>
      <c r="E3388" t="s">
        <v>15</v>
      </c>
      <c r="F3388" t="s">
        <v>23</v>
      </c>
      <c r="G3388" t="s">
        <v>24</v>
      </c>
      <c r="H3388" s="3">
        <v>87</v>
      </c>
      <c r="I3388" s="4">
        <v>3123548</v>
      </c>
      <c r="J3388" s="4">
        <v>5507.83</v>
      </c>
      <c r="K3388" s="1">
        <v>43677</v>
      </c>
      <c r="L3388">
        <v>4</v>
      </c>
      <c r="M3388" t="s">
        <v>6</v>
      </c>
      <c r="N3388" t="s">
        <v>7</v>
      </c>
      <c r="O3388" t="s">
        <v>8</v>
      </c>
      <c r="P3388"/>
      <c r="X3388"/>
      <c r="Y3388"/>
      <c r="Z3388"/>
    </row>
    <row r="3389" spans="1:26" x14ac:dyDescent="0.35">
      <c r="A3389" t="s">
        <v>12</v>
      </c>
      <c r="B3389" t="s">
        <v>9</v>
      </c>
      <c r="C3389" t="s">
        <v>10</v>
      </c>
      <c r="D3389">
        <v>2</v>
      </c>
      <c r="E3389" t="s">
        <v>14</v>
      </c>
      <c r="F3389" t="s">
        <v>21</v>
      </c>
      <c r="G3389" t="s">
        <v>22</v>
      </c>
      <c r="H3389" s="3">
        <v>1</v>
      </c>
      <c r="I3389" s="4">
        <v>252872.76</v>
      </c>
      <c r="J3389" s="4">
        <v>445.9</v>
      </c>
      <c r="K3389" s="1">
        <v>43677</v>
      </c>
      <c r="L3389">
        <v>4</v>
      </c>
      <c r="M3389" t="s">
        <v>6</v>
      </c>
      <c r="N3389" t="s">
        <v>7</v>
      </c>
      <c r="O3389" t="s">
        <v>8</v>
      </c>
      <c r="P3389"/>
      <c r="X3389"/>
      <c r="Y3389"/>
      <c r="Z3389"/>
    </row>
    <row r="3390" spans="1:26" x14ac:dyDescent="0.35">
      <c r="A3390" t="s">
        <v>12</v>
      </c>
      <c r="B3390" t="s">
        <v>1</v>
      </c>
      <c r="C3390" t="s">
        <v>2</v>
      </c>
      <c r="D3390">
        <v>1</v>
      </c>
      <c r="E3390" t="s">
        <v>13</v>
      </c>
      <c r="F3390" t="s">
        <v>23</v>
      </c>
      <c r="G3390" t="s">
        <v>24</v>
      </c>
      <c r="H3390" s="3">
        <v>9</v>
      </c>
      <c r="I3390" s="4">
        <v>1249457.68</v>
      </c>
      <c r="J3390" s="4">
        <v>2203.1999999999998</v>
      </c>
      <c r="K3390" s="1">
        <v>43677</v>
      </c>
      <c r="L3390">
        <v>4</v>
      </c>
      <c r="M3390" t="s">
        <v>6</v>
      </c>
      <c r="N3390" t="s">
        <v>7</v>
      </c>
      <c r="O3390" t="s">
        <v>8</v>
      </c>
      <c r="P3390"/>
      <c r="X3390"/>
      <c r="Y3390"/>
      <c r="Z3390"/>
    </row>
    <row r="3391" spans="1:26" x14ac:dyDescent="0.35">
      <c r="A3391" t="s">
        <v>11</v>
      </c>
      <c r="B3391" t="s">
        <v>9</v>
      </c>
      <c r="C3391" t="s">
        <v>10</v>
      </c>
      <c r="D3391">
        <v>4</v>
      </c>
      <c r="E3391" t="s">
        <v>3</v>
      </c>
      <c r="F3391" t="s">
        <v>21</v>
      </c>
      <c r="G3391" t="s">
        <v>22</v>
      </c>
      <c r="H3391" s="3">
        <v>4</v>
      </c>
      <c r="I3391" s="4">
        <v>265191.65000000002</v>
      </c>
      <c r="J3391" s="4">
        <v>467.62</v>
      </c>
      <c r="K3391" s="1">
        <v>43677</v>
      </c>
      <c r="L3391">
        <v>4</v>
      </c>
      <c r="M3391" t="s">
        <v>6</v>
      </c>
      <c r="N3391" t="s">
        <v>7</v>
      </c>
      <c r="O3391" t="s">
        <v>8</v>
      </c>
      <c r="P3391"/>
      <c r="X3391"/>
      <c r="Y3391"/>
      <c r="Z3391"/>
    </row>
    <row r="3392" spans="1:26" x14ac:dyDescent="0.35">
      <c r="A3392" t="s">
        <v>12</v>
      </c>
      <c r="B3392" t="s">
        <v>1</v>
      </c>
      <c r="C3392" t="s">
        <v>2</v>
      </c>
      <c r="D3392">
        <v>2</v>
      </c>
      <c r="E3392" t="s">
        <v>14</v>
      </c>
      <c r="F3392" t="s">
        <v>23</v>
      </c>
      <c r="G3392" t="s">
        <v>24</v>
      </c>
      <c r="H3392" s="3">
        <v>8</v>
      </c>
      <c r="I3392" s="4">
        <v>1668297.6</v>
      </c>
      <c r="J3392" s="4">
        <v>2941.75</v>
      </c>
      <c r="K3392" s="1">
        <v>43677</v>
      </c>
      <c r="L3392">
        <v>4</v>
      </c>
      <c r="M3392" t="s">
        <v>6</v>
      </c>
      <c r="N3392" t="s">
        <v>7</v>
      </c>
      <c r="O3392" t="s">
        <v>8</v>
      </c>
      <c r="P3392"/>
      <c r="X3392"/>
      <c r="Y3392"/>
      <c r="Z3392"/>
    </row>
    <row r="3393" spans="1:26" x14ac:dyDescent="0.35">
      <c r="A3393" t="s">
        <v>12</v>
      </c>
      <c r="B3393" t="s">
        <v>1</v>
      </c>
      <c r="C3393" t="s">
        <v>2</v>
      </c>
      <c r="D3393">
        <v>2</v>
      </c>
      <c r="E3393" t="s">
        <v>14</v>
      </c>
      <c r="F3393" t="s">
        <v>21</v>
      </c>
      <c r="G3393" t="s">
        <v>22</v>
      </c>
      <c r="H3393" s="3">
        <v>3</v>
      </c>
      <c r="I3393" s="4">
        <v>776140.68</v>
      </c>
      <c r="J3393" s="4">
        <v>1368.59</v>
      </c>
      <c r="K3393" s="1">
        <v>43677</v>
      </c>
      <c r="L3393">
        <v>4</v>
      </c>
      <c r="M3393" t="s">
        <v>6</v>
      </c>
      <c r="N3393" t="s">
        <v>7</v>
      </c>
      <c r="O3393" t="s">
        <v>8</v>
      </c>
      <c r="P3393"/>
      <c r="X3393"/>
      <c r="Y3393"/>
      <c r="Z3393"/>
    </row>
    <row r="3394" spans="1:26" x14ac:dyDescent="0.35">
      <c r="A3394" t="s">
        <v>11</v>
      </c>
      <c r="B3394" t="s">
        <v>1</v>
      </c>
      <c r="C3394" t="s">
        <v>2</v>
      </c>
      <c r="D3394">
        <v>4</v>
      </c>
      <c r="E3394" t="s">
        <v>3</v>
      </c>
      <c r="F3394" t="s">
        <v>21</v>
      </c>
      <c r="G3394" t="s">
        <v>22</v>
      </c>
      <c r="H3394" s="3">
        <v>1</v>
      </c>
      <c r="I3394" s="4">
        <v>46558.15</v>
      </c>
      <c r="J3394" s="4">
        <v>82.1</v>
      </c>
      <c r="K3394" s="1">
        <v>43677</v>
      </c>
      <c r="L3394">
        <v>4</v>
      </c>
      <c r="M3394" t="s">
        <v>6</v>
      </c>
      <c r="N3394" t="s">
        <v>7</v>
      </c>
      <c r="O3394" t="s">
        <v>8</v>
      </c>
      <c r="P3394"/>
      <c r="X3394"/>
      <c r="Y3394"/>
      <c r="Z3394"/>
    </row>
    <row r="3395" spans="1:26" x14ac:dyDescent="0.35">
      <c r="A3395" t="s">
        <v>11</v>
      </c>
      <c r="B3395" t="s">
        <v>1</v>
      </c>
      <c r="C3395" t="s">
        <v>2</v>
      </c>
      <c r="D3395">
        <v>4</v>
      </c>
      <c r="E3395" t="s">
        <v>3</v>
      </c>
      <c r="F3395" t="s">
        <v>4</v>
      </c>
      <c r="G3395" t="s">
        <v>5</v>
      </c>
      <c r="H3395" s="3">
        <v>4</v>
      </c>
      <c r="I3395" s="4">
        <v>414524.75</v>
      </c>
      <c r="J3395" s="4">
        <v>730.94</v>
      </c>
      <c r="K3395" s="1">
        <v>43677</v>
      </c>
      <c r="L3395">
        <v>4</v>
      </c>
      <c r="M3395" t="s">
        <v>6</v>
      </c>
      <c r="N3395" t="s">
        <v>7</v>
      </c>
      <c r="O3395" t="s">
        <v>8</v>
      </c>
      <c r="P3395"/>
      <c r="X3395"/>
      <c r="Y3395"/>
      <c r="Z3395"/>
    </row>
    <row r="3396" spans="1:26" x14ac:dyDescent="0.35">
      <c r="A3396" t="s">
        <v>11</v>
      </c>
      <c r="B3396" t="s">
        <v>9</v>
      </c>
      <c r="C3396" t="s">
        <v>10</v>
      </c>
      <c r="D3396">
        <v>4</v>
      </c>
      <c r="E3396" t="s">
        <v>3</v>
      </c>
      <c r="F3396" t="s">
        <v>4</v>
      </c>
      <c r="G3396" t="s">
        <v>5</v>
      </c>
      <c r="H3396" s="3">
        <v>18</v>
      </c>
      <c r="I3396" s="4">
        <v>2856823.77</v>
      </c>
      <c r="J3396" s="4">
        <v>5037.51</v>
      </c>
      <c r="K3396" s="1">
        <v>43677</v>
      </c>
      <c r="L3396">
        <v>4</v>
      </c>
      <c r="M3396" t="s">
        <v>6</v>
      </c>
      <c r="N3396" t="s">
        <v>7</v>
      </c>
      <c r="O3396" t="s">
        <v>8</v>
      </c>
      <c r="P3396"/>
      <c r="X3396"/>
      <c r="Y3396"/>
      <c r="Z3396"/>
    </row>
    <row r="3397" spans="1:26" x14ac:dyDescent="0.35">
      <c r="A3397" t="s">
        <v>11</v>
      </c>
      <c r="B3397" t="s">
        <v>1</v>
      </c>
      <c r="C3397" t="s">
        <v>2</v>
      </c>
      <c r="D3397">
        <v>4</v>
      </c>
      <c r="E3397" t="s">
        <v>3</v>
      </c>
      <c r="F3397" t="s">
        <v>23</v>
      </c>
      <c r="G3397" t="s">
        <v>24</v>
      </c>
      <c r="H3397" s="3">
        <v>5</v>
      </c>
      <c r="I3397" s="4">
        <v>216025.03</v>
      </c>
      <c r="J3397" s="4">
        <v>380.92</v>
      </c>
      <c r="K3397" s="1">
        <v>43677</v>
      </c>
      <c r="L3397">
        <v>4</v>
      </c>
      <c r="M3397" t="s">
        <v>6</v>
      </c>
      <c r="N3397" t="s">
        <v>7</v>
      </c>
      <c r="O3397" t="s">
        <v>8</v>
      </c>
      <c r="P3397"/>
      <c r="X3397"/>
      <c r="Y3397"/>
      <c r="Z3397"/>
    </row>
    <row r="3398" spans="1:26" x14ac:dyDescent="0.35">
      <c r="A3398" t="s">
        <v>12</v>
      </c>
      <c r="B3398" t="s">
        <v>1</v>
      </c>
      <c r="C3398" t="s">
        <v>2</v>
      </c>
      <c r="D3398">
        <v>3</v>
      </c>
      <c r="E3398" t="s">
        <v>15</v>
      </c>
      <c r="F3398" t="s">
        <v>4</v>
      </c>
      <c r="G3398" t="s">
        <v>5</v>
      </c>
      <c r="H3398" s="3">
        <v>27</v>
      </c>
      <c r="I3398" s="4">
        <v>27972709.109999999</v>
      </c>
      <c r="J3398" s="4">
        <v>49325.01</v>
      </c>
      <c r="K3398" s="1">
        <v>43677</v>
      </c>
      <c r="L3398">
        <v>4</v>
      </c>
      <c r="M3398" t="s">
        <v>6</v>
      </c>
      <c r="N3398" t="s">
        <v>7</v>
      </c>
      <c r="O3398" t="s">
        <v>8</v>
      </c>
      <c r="P3398"/>
      <c r="X3398"/>
      <c r="Y3398"/>
      <c r="Z3398"/>
    </row>
    <row r="3399" spans="1:26" x14ac:dyDescent="0.35">
      <c r="A3399" t="s">
        <v>12</v>
      </c>
      <c r="B3399" t="s">
        <v>1</v>
      </c>
      <c r="C3399" t="s">
        <v>2</v>
      </c>
      <c r="D3399">
        <v>5</v>
      </c>
      <c r="E3399" t="s">
        <v>16</v>
      </c>
      <c r="F3399" t="s">
        <v>23</v>
      </c>
      <c r="G3399" t="s">
        <v>24</v>
      </c>
      <c r="H3399" s="3">
        <v>1</v>
      </c>
      <c r="I3399" s="4">
        <v>197503.64</v>
      </c>
      <c r="J3399" s="4">
        <v>348.26</v>
      </c>
      <c r="K3399" s="1">
        <v>43677</v>
      </c>
      <c r="L3399">
        <v>4</v>
      </c>
      <c r="M3399" t="s">
        <v>6</v>
      </c>
      <c r="N3399" t="s">
        <v>7</v>
      </c>
      <c r="O3399" t="s">
        <v>8</v>
      </c>
      <c r="P3399"/>
      <c r="X3399"/>
      <c r="Y3399"/>
      <c r="Z3399"/>
    </row>
    <row r="3400" spans="1:26" x14ac:dyDescent="0.35">
      <c r="A3400" t="s">
        <v>12</v>
      </c>
      <c r="B3400" t="s">
        <v>1</v>
      </c>
      <c r="C3400" t="s">
        <v>2</v>
      </c>
      <c r="D3400">
        <v>4</v>
      </c>
      <c r="E3400" t="s">
        <v>3</v>
      </c>
      <c r="F3400" t="s">
        <v>23</v>
      </c>
      <c r="G3400" t="s">
        <v>24</v>
      </c>
      <c r="H3400" s="3">
        <v>274</v>
      </c>
      <c r="I3400" s="4">
        <v>84557474.599999994</v>
      </c>
      <c r="J3400" s="4">
        <v>149102.42000000001</v>
      </c>
      <c r="K3400" s="1">
        <v>43677</v>
      </c>
      <c r="L3400">
        <v>4</v>
      </c>
      <c r="M3400" t="s">
        <v>6</v>
      </c>
      <c r="N3400" t="s">
        <v>7</v>
      </c>
      <c r="O3400" t="s">
        <v>8</v>
      </c>
      <c r="P3400"/>
      <c r="X3400"/>
      <c r="Y3400"/>
      <c r="Z3400"/>
    </row>
    <row r="3401" spans="1:26" x14ac:dyDescent="0.35">
      <c r="A3401" t="s">
        <v>12</v>
      </c>
      <c r="B3401" t="s">
        <v>9</v>
      </c>
      <c r="C3401" t="s">
        <v>10</v>
      </c>
      <c r="D3401">
        <v>1</v>
      </c>
      <c r="E3401" t="s">
        <v>13</v>
      </c>
      <c r="F3401" t="s">
        <v>23</v>
      </c>
      <c r="G3401" t="s">
        <v>24</v>
      </c>
      <c r="H3401" s="3">
        <v>11</v>
      </c>
      <c r="I3401" s="4">
        <v>1191704.48</v>
      </c>
      <c r="J3401" s="4">
        <v>2101.36</v>
      </c>
      <c r="K3401" s="1">
        <v>43677</v>
      </c>
      <c r="L3401">
        <v>4</v>
      </c>
      <c r="M3401" t="s">
        <v>6</v>
      </c>
      <c r="N3401" t="s">
        <v>7</v>
      </c>
      <c r="O3401" t="s">
        <v>8</v>
      </c>
      <c r="P3401"/>
      <c r="X3401"/>
      <c r="Y3401"/>
      <c r="Z3401"/>
    </row>
    <row r="3402" spans="1:26" x14ac:dyDescent="0.35">
      <c r="A3402" t="s">
        <v>12</v>
      </c>
      <c r="B3402" t="s">
        <v>9</v>
      </c>
      <c r="C3402" t="s">
        <v>10</v>
      </c>
      <c r="D3402">
        <v>1</v>
      </c>
      <c r="E3402" t="s">
        <v>13</v>
      </c>
      <c r="F3402" t="s">
        <v>4</v>
      </c>
      <c r="G3402" t="s">
        <v>5</v>
      </c>
      <c r="H3402" s="3">
        <v>1</v>
      </c>
      <c r="I3402" s="4">
        <v>28752.75</v>
      </c>
      <c r="J3402" s="4">
        <v>50.7</v>
      </c>
      <c r="K3402" s="1">
        <v>43677</v>
      </c>
      <c r="L3402">
        <v>4</v>
      </c>
      <c r="M3402" t="s">
        <v>6</v>
      </c>
      <c r="N3402" t="s">
        <v>7</v>
      </c>
      <c r="O3402" t="s">
        <v>8</v>
      </c>
      <c r="P3402"/>
      <c r="X3402"/>
      <c r="Y3402"/>
      <c r="Z3402"/>
    </row>
    <row r="3403" spans="1:26" x14ac:dyDescent="0.35">
      <c r="A3403" t="s">
        <v>12</v>
      </c>
      <c r="B3403" t="s">
        <v>1</v>
      </c>
      <c r="C3403" t="s">
        <v>2</v>
      </c>
      <c r="D3403">
        <v>3</v>
      </c>
      <c r="E3403" t="s">
        <v>15</v>
      </c>
      <c r="F3403" t="s">
        <v>23</v>
      </c>
      <c r="G3403" t="s">
        <v>24</v>
      </c>
      <c r="H3403" s="3">
        <v>18</v>
      </c>
      <c r="I3403" s="4">
        <v>4854433.71</v>
      </c>
      <c r="J3403" s="4">
        <v>8559.9500000000007</v>
      </c>
      <c r="K3403" s="1">
        <v>43677</v>
      </c>
      <c r="L3403">
        <v>4</v>
      </c>
      <c r="M3403" t="s">
        <v>6</v>
      </c>
      <c r="N3403" t="s">
        <v>7</v>
      </c>
      <c r="O3403" t="s">
        <v>8</v>
      </c>
      <c r="P3403"/>
      <c r="X3403"/>
      <c r="Y3403"/>
      <c r="Z3403"/>
    </row>
    <row r="3404" spans="1:26" x14ac:dyDescent="0.35">
      <c r="A3404" t="s">
        <v>12</v>
      </c>
      <c r="B3404" t="s">
        <v>1</v>
      </c>
      <c r="C3404" t="s">
        <v>2</v>
      </c>
      <c r="D3404">
        <v>3</v>
      </c>
      <c r="E3404" t="s">
        <v>15</v>
      </c>
      <c r="F3404" t="s">
        <v>21</v>
      </c>
      <c r="G3404" t="s">
        <v>22</v>
      </c>
      <c r="H3404" s="3">
        <v>9</v>
      </c>
      <c r="I3404" s="4">
        <v>3103389.12</v>
      </c>
      <c r="J3404" s="4">
        <v>5472.29</v>
      </c>
      <c r="K3404" s="1">
        <v>43677</v>
      </c>
      <c r="L3404">
        <v>4</v>
      </c>
      <c r="M3404" t="s">
        <v>6</v>
      </c>
      <c r="N3404" t="s">
        <v>7</v>
      </c>
      <c r="O3404" t="s">
        <v>8</v>
      </c>
      <c r="P3404"/>
      <c r="X3404"/>
      <c r="Y3404"/>
      <c r="Z3404"/>
    </row>
    <row r="3405" spans="1:26" x14ac:dyDescent="0.35">
      <c r="A3405" t="s">
        <v>12</v>
      </c>
      <c r="B3405" t="s">
        <v>1</v>
      </c>
      <c r="C3405" t="s">
        <v>2</v>
      </c>
      <c r="D3405">
        <v>4</v>
      </c>
      <c r="E3405" t="s">
        <v>3</v>
      </c>
      <c r="F3405" t="s">
        <v>21</v>
      </c>
      <c r="G3405" t="s">
        <v>22</v>
      </c>
      <c r="H3405" s="3">
        <v>9</v>
      </c>
      <c r="I3405" s="4">
        <v>2971816.88</v>
      </c>
      <c r="J3405" s="4">
        <v>5240.28</v>
      </c>
      <c r="K3405" s="1">
        <v>43677</v>
      </c>
      <c r="L3405">
        <v>4</v>
      </c>
      <c r="M3405" t="s">
        <v>6</v>
      </c>
      <c r="N3405" t="s">
        <v>7</v>
      </c>
      <c r="O3405" t="s">
        <v>8</v>
      </c>
      <c r="P3405"/>
      <c r="X3405"/>
      <c r="Y3405"/>
      <c r="Z3405"/>
    </row>
    <row r="3406" spans="1:26" x14ac:dyDescent="0.35">
      <c r="A3406" t="s">
        <v>12</v>
      </c>
      <c r="B3406" t="s">
        <v>1</v>
      </c>
      <c r="C3406" t="s">
        <v>2</v>
      </c>
      <c r="D3406">
        <v>4</v>
      </c>
      <c r="E3406" t="s">
        <v>3</v>
      </c>
      <c r="F3406" t="s">
        <v>4</v>
      </c>
      <c r="G3406" t="s">
        <v>5</v>
      </c>
      <c r="H3406" s="3">
        <v>81</v>
      </c>
      <c r="I3406" s="4">
        <v>72718340.510000005</v>
      </c>
      <c r="J3406" s="4">
        <v>128226.17</v>
      </c>
      <c r="K3406" s="1">
        <v>43677</v>
      </c>
      <c r="L3406">
        <v>4</v>
      </c>
      <c r="M3406" t="s">
        <v>6</v>
      </c>
      <c r="N3406" t="s">
        <v>7</v>
      </c>
      <c r="O3406" t="s">
        <v>8</v>
      </c>
      <c r="P3406"/>
      <c r="X3406"/>
      <c r="Y3406"/>
      <c r="Z3406"/>
    </row>
    <row r="3407" spans="1:26" x14ac:dyDescent="0.35">
      <c r="A3407" t="s">
        <v>18</v>
      </c>
      <c r="B3407" t="s">
        <v>9</v>
      </c>
      <c r="C3407" t="s">
        <v>10</v>
      </c>
      <c r="D3407">
        <v>3</v>
      </c>
      <c r="E3407" t="s">
        <v>15</v>
      </c>
      <c r="F3407" t="s">
        <v>23</v>
      </c>
      <c r="G3407" t="s">
        <v>24</v>
      </c>
      <c r="H3407" s="3">
        <v>44</v>
      </c>
      <c r="I3407" s="4">
        <v>2549579.75</v>
      </c>
      <c r="J3407" s="4">
        <v>4495.74</v>
      </c>
      <c r="K3407" s="1">
        <v>43677</v>
      </c>
      <c r="L3407">
        <v>4</v>
      </c>
      <c r="M3407" t="s">
        <v>6</v>
      </c>
      <c r="N3407" t="s">
        <v>7</v>
      </c>
      <c r="O3407" t="s">
        <v>8</v>
      </c>
      <c r="P3407"/>
      <c r="X3407"/>
      <c r="Y3407"/>
      <c r="Z3407"/>
    </row>
    <row r="3408" spans="1:26" x14ac:dyDescent="0.35">
      <c r="A3408" t="s">
        <v>18</v>
      </c>
      <c r="B3408" t="s">
        <v>9</v>
      </c>
      <c r="C3408" t="s">
        <v>10</v>
      </c>
      <c r="D3408">
        <v>3</v>
      </c>
      <c r="E3408" t="s">
        <v>15</v>
      </c>
      <c r="F3408" t="s">
        <v>21</v>
      </c>
      <c r="G3408" t="s">
        <v>22</v>
      </c>
      <c r="H3408" s="3">
        <v>175</v>
      </c>
      <c r="I3408" s="4">
        <v>9376423.4000000004</v>
      </c>
      <c r="J3408" s="4">
        <v>16533.689999999999</v>
      </c>
      <c r="K3408" s="1">
        <v>43677</v>
      </c>
      <c r="L3408">
        <v>4</v>
      </c>
      <c r="M3408" t="s">
        <v>6</v>
      </c>
      <c r="N3408" t="s">
        <v>7</v>
      </c>
      <c r="O3408" t="s">
        <v>8</v>
      </c>
      <c r="P3408"/>
      <c r="X3408"/>
      <c r="Y3408"/>
      <c r="Z3408"/>
    </row>
    <row r="3409" spans="1:26" x14ac:dyDescent="0.35">
      <c r="A3409" t="s">
        <v>18</v>
      </c>
      <c r="B3409" t="s">
        <v>9</v>
      </c>
      <c r="C3409" t="s">
        <v>10</v>
      </c>
      <c r="D3409">
        <v>4</v>
      </c>
      <c r="E3409" t="s">
        <v>3</v>
      </c>
      <c r="F3409" t="s">
        <v>21</v>
      </c>
      <c r="G3409" t="s">
        <v>22</v>
      </c>
      <c r="H3409" s="3">
        <v>834</v>
      </c>
      <c r="I3409" s="4">
        <v>59540765.299999997</v>
      </c>
      <c r="J3409" s="4">
        <v>104989.8</v>
      </c>
      <c r="K3409" s="1">
        <v>43677</v>
      </c>
      <c r="L3409">
        <v>4</v>
      </c>
      <c r="M3409" t="s">
        <v>6</v>
      </c>
      <c r="N3409" t="s">
        <v>7</v>
      </c>
      <c r="O3409" t="s">
        <v>8</v>
      </c>
      <c r="P3409"/>
      <c r="X3409"/>
      <c r="Y3409"/>
      <c r="Z3409"/>
    </row>
    <row r="3410" spans="1:26" x14ac:dyDescent="0.35">
      <c r="A3410" t="s">
        <v>18</v>
      </c>
      <c r="B3410" t="s">
        <v>9</v>
      </c>
      <c r="C3410" t="s">
        <v>10</v>
      </c>
      <c r="D3410">
        <v>4</v>
      </c>
      <c r="E3410" t="s">
        <v>3</v>
      </c>
      <c r="F3410" t="s">
        <v>4</v>
      </c>
      <c r="G3410" t="s">
        <v>5</v>
      </c>
      <c r="H3410" s="3">
        <v>4857</v>
      </c>
      <c r="I3410" s="4">
        <v>815706587.89999998</v>
      </c>
      <c r="J3410" s="4">
        <v>1438356.91</v>
      </c>
      <c r="K3410" s="1">
        <v>43677</v>
      </c>
      <c r="L3410">
        <v>4</v>
      </c>
      <c r="M3410" t="s">
        <v>6</v>
      </c>
      <c r="N3410" t="s">
        <v>7</v>
      </c>
      <c r="O3410" t="s">
        <v>8</v>
      </c>
      <c r="P3410"/>
      <c r="X3410"/>
      <c r="Y3410"/>
      <c r="Z3410"/>
    </row>
    <row r="3411" spans="1:26" x14ac:dyDescent="0.35">
      <c r="A3411" t="s">
        <v>18</v>
      </c>
      <c r="B3411" t="s">
        <v>9</v>
      </c>
      <c r="C3411" t="s">
        <v>10</v>
      </c>
      <c r="D3411">
        <v>1</v>
      </c>
      <c r="E3411" t="s">
        <v>13</v>
      </c>
      <c r="F3411" t="s">
        <v>23</v>
      </c>
      <c r="G3411" t="s">
        <v>24</v>
      </c>
      <c r="H3411" s="3">
        <v>165</v>
      </c>
      <c r="I3411" s="4">
        <v>4463809.55</v>
      </c>
      <c r="J3411" s="4">
        <v>7871.15</v>
      </c>
      <c r="K3411" s="1">
        <v>43677</v>
      </c>
      <c r="L3411">
        <v>4</v>
      </c>
      <c r="M3411" t="s">
        <v>6</v>
      </c>
      <c r="N3411" t="s">
        <v>7</v>
      </c>
      <c r="O3411" t="s">
        <v>8</v>
      </c>
      <c r="P3411"/>
      <c r="X3411"/>
      <c r="Y3411"/>
      <c r="Z3411"/>
    </row>
    <row r="3412" spans="1:26" x14ac:dyDescent="0.35">
      <c r="A3412" t="s">
        <v>18</v>
      </c>
      <c r="B3412" t="s">
        <v>9</v>
      </c>
      <c r="C3412" t="s">
        <v>10</v>
      </c>
      <c r="D3412">
        <v>1</v>
      </c>
      <c r="E3412" t="s">
        <v>13</v>
      </c>
      <c r="F3412" t="s">
        <v>21</v>
      </c>
      <c r="G3412" t="s">
        <v>22</v>
      </c>
      <c r="H3412" s="3">
        <v>2</v>
      </c>
      <c r="I3412" s="4">
        <v>35584.35</v>
      </c>
      <c r="J3412" s="4">
        <v>62.75</v>
      </c>
      <c r="K3412" s="1">
        <v>43677</v>
      </c>
      <c r="L3412">
        <v>4</v>
      </c>
      <c r="M3412" t="s">
        <v>6</v>
      </c>
      <c r="N3412" t="s">
        <v>7</v>
      </c>
      <c r="O3412" t="s">
        <v>8</v>
      </c>
      <c r="P3412"/>
      <c r="X3412"/>
      <c r="Y3412"/>
      <c r="Z3412"/>
    </row>
    <row r="3413" spans="1:26" x14ac:dyDescent="0.35">
      <c r="A3413" t="s">
        <v>18</v>
      </c>
      <c r="B3413" t="s">
        <v>9</v>
      </c>
      <c r="C3413" t="s">
        <v>10</v>
      </c>
      <c r="D3413">
        <v>2</v>
      </c>
      <c r="E3413" t="s">
        <v>14</v>
      </c>
      <c r="F3413" t="s">
        <v>23</v>
      </c>
      <c r="G3413" t="s">
        <v>24</v>
      </c>
      <c r="H3413" s="3">
        <v>13</v>
      </c>
      <c r="I3413" s="4">
        <v>394718.75</v>
      </c>
      <c r="J3413" s="4">
        <v>696.02</v>
      </c>
      <c r="K3413" s="1">
        <v>43677</v>
      </c>
      <c r="L3413">
        <v>4</v>
      </c>
      <c r="M3413" t="s">
        <v>6</v>
      </c>
      <c r="N3413" t="s">
        <v>7</v>
      </c>
      <c r="O3413" t="s">
        <v>8</v>
      </c>
      <c r="P3413"/>
      <c r="X3413"/>
      <c r="Y3413"/>
      <c r="Z3413"/>
    </row>
    <row r="3414" spans="1:26" x14ac:dyDescent="0.35">
      <c r="A3414" t="s">
        <v>18</v>
      </c>
      <c r="B3414" t="s">
        <v>9</v>
      </c>
      <c r="C3414" t="s">
        <v>10</v>
      </c>
      <c r="D3414">
        <v>2</v>
      </c>
      <c r="E3414" t="s">
        <v>14</v>
      </c>
      <c r="F3414" t="s">
        <v>21</v>
      </c>
      <c r="G3414" t="s">
        <v>22</v>
      </c>
      <c r="H3414" s="3">
        <v>18</v>
      </c>
      <c r="I3414" s="4">
        <v>790071.3</v>
      </c>
      <c r="J3414" s="4">
        <v>1393.15</v>
      </c>
      <c r="K3414" s="1">
        <v>43677</v>
      </c>
      <c r="L3414">
        <v>4</v>
      </c>
      <c r="M3414" t="s">
        <v>6</v>
      </c>
      <c r="N3414" t="s">
        <v>7</v>
      </c>
      <c r="O3414" t="s">
        <v>8</v>
      </c>
      <c r="P3414"/>
      <c r="X3414"/>
      <c r="Y3414"/>
      <c r="Z3414"/>
    </row>
    <row r="3415" spans="1:26" x14ac:dyDescent="0.35">
      <c r="A3415" t="s">
        <v>18</v>
      </c>
      <c r="B3415" t="s">
        <v>9</v>
      </c>
      <c r="C3415" t="s">
        <v>10</v>
      </c>
      <c r="D3415">
        <v>4</v>
      </c>
      <c r="E3415" t="s">
        <v>3</v>
      </c>
      <c r="F3415" t="s">
        <v>23</v>
      </c>
      <c r="G3415" t="s">
        <v>24</v>
      </c>
      <c r="H3415" s="3">
        <v>155</v>
      </c>
      <c r="I3415" s="4">
        <v>7312809</v>
      </c>
      <c r="J3415" s="4">
        <v>12894.87</v>
      </c>
      <c r="K3415" s="1">
        <v>43677</v>
      </c>
      <c r="L3415">
        <v>4</v>
      </c>
      <c r="M3415" t="s">
        <v>6</v>
      </c>
      <c r="N3415" t="s">
        <v>7</v>
      </c>
      <c r="O3415" t="s">
        <v>8</v>
      </c>
      <c r="P3415"/>
      <c r="X3415"/>
      <c r="Y3415"/>
      <c r="Z3415"/>
    </row>
    <row r="3416" spans="1:26" x14ac:dyDescent="0.35">
      <c r="A3416" t="s">
        <v>19</v>
      </c>
      <c r="B3416" t="s">
        <v>9</v>
      </c>
      <c r="C3416" t="s">
        <v>10</v>
      </c>
      <c r="D3416">
        <v>4</v>
      </c>
      <c r="E3416" t="s">
        <v>3</v>
      </c>
      <c r="F3416" t="s">
        <v>4</v>
      </c>
      <c r="G3416" t="s">
        <v>5</v>
      </c>
      <c r="H3416" s="3">
        <v>1</v>
      </c>
      <c r="I3416" s="4">
        <v>50804</v>
      </c>
      <c r="J3416" s="4">
        <v>89.58</v>
      </c>
      <c r="K3416" s="1">
        <v>43677</v>
      </c>
      <c r="L3416">
        <v>4</v>
      </c>
      <c r="M3416" t="s">
        <v>6</v>
      </c>
      <c r="N3416" t="s">
        <v>7</v>
      </c>
      <c r="O3416" t="s">
        <v>8</v>
      </c>
      <c r="P3416"/>
      <c r="X3416"/>
      <c r="Y3416"/>
      <c r="Z3416"/>
    </row>
    <row r="3417" spans="1:26" x14ac:dyDescent="0.35">
      <c r="A3417" t="s">
        <v>19</v>
      </c>
      <c r="B3417" t="s">
        <v>9</v>
      </c>
      <c r="C3417" t="s">
        <v>10</v>
      </c>
      <c r="D3417">
        <v>1</v>
      </c>
      <c r="E3417" t="s">
        <v>13</v>
      </c>
      <c r="F3417" t="s">
        <v>23</v>
      </c>
      <c r="G3417" t="s">
        <v>24</v>
      </c>
      <c r="H3417" s="3">
        <v>1</v>
      </c>
      <c r="I3417" s="4">
        <v>8494</v>
      </c>
      <c r="J3417" s="4">
        <v>14.98</v>
      </c>
      <c r="K3417" s="1">
        <v>43677</v>
      </c>
      <c r="L3417">
        <v>4</v>
      </c>
      <c r="M3417" t="s">
        <v>6</v>
      </c>
      <c r="N3417" t="s">
        <v>7</v>
      </c>
      <c r="O3417" t="s">
        <v>8</v>
      </c>
      <c r="P3417"/>
      <c r="X3417"/>
      <c r="Y3417"/>
      <c r="Z3417"/>
    </row>
    <row r="3418" spans="1:26" x14ac:dyDescent="0.35">
      <c r="A3418" t="s">
        <v>20</v>
      </c>
      <c r="B3418" t="s">
        <v>9</v>
      </c>
      <c r="C3418" t="s">
        <v>10</v>
      </c>
      <c r="D3418">
        <v>6</v>
      </c>
      <c r="E3418" t="s">
        <v>25</v>
      </c>
      <c r="F3418" t="s">
        <v>4</v>
      </c>
      <c r="G3418" t="s">
        <v>5</v>
      </c>
      <c r="H3418" s="3">
        <v>300</v>
      </c>
      <c r="I3418" s="4">
        <v>46304547.579999998</v>
      </c>
      <c r="J3418" s="4">
        <v>81650.03</v>
      </c>
      <c r="K3418" s="1">
        <v>43677</v>
      </c>
      <c r="L3418">
        <v>4</v>
      </c>
      <c r="M3418" t="s">
        <v>6</v>
      </c>
      <c r="N3418" t="s">
        <v>7</v>
      </c>
      <c r="O3418" t="s">
        <v>8</v>
      </c>
      <c r="P3418"/>
      <c r="X3418"/>
      <c r="Y3418"/>
      <c r="Z3418"/>
    </row>
    <row r="3419" spans="1:26" x14ac:dyDescent="0.35">
      <c r="A3419" t="s">
        <v>19</v>
      </c>
      <c r="B3419" t="s">
        <v>9</v>
      </c>
      <c r="C3419" t="s">
        <v>10</v>
      </c>
      <c r="D3419">
        <v>4</v>
      </c>
      <c r="E3419" t="s">
        <v>3</v>
      </c>
      <c r="F3419" t="s">
        <v>21</v>
      </c>
      <c r="G3419" t="s">
        <v>22</v>
      </c>
      <c r="H3419" s="3">
        <v>1</v>
      </c>
      <c r="I3419" s="4">
        <v>60552</v>
      </c>
      <c r="J3419" s="4">
        <v>106.77</v>
      </c>
      <c r="K3419" s="1">
        <v>43677</v>
      </c>
      <c r="L3419">
        <v>4</v>
      </c>
      <c r="M3419" t="s">
        <v>6</v>
      </c>
      <c r="N3419" t="s">
        <v>7</v>
      </c>
      <c r="O3419" t="s">
        <v>8</v>
      </c>
      <c r="P3419"/>
      <c r="X3419"/>
      <c r="Y3419"/>
      <c r="Z3419"/>
    </row>
    <row r="3420" spans="1:26" x14ac:dyDescent="0.35">
      <c r="A3420" t="s">
        <v>18</v>
      </c>
      <c r="B3420" t="s">
        <v>9</v>
      </c>
      <c r="C3420" t="s">
        <v>10</v>
      </c>
      <c r="D3420">
        <v>5</v>
      </c>
      <c r="E3420" t="s">
        <v>16</v>
      </c>
      <c r="F3420" t="s">
        <v>4</v>
      </c>
      <c r="G3420" t="s">
        <v>5</v>
      </c>
      <c r="H3420" s="3">
        <v>1</v>
      </c>
      <c r="I3420" s="4">
        <v>12276.6</v>
      </c>
      <c r="J3420" s="4">
        <v>21.65</v>
      </c>
      <c r="K3420" s="1">
        <v>43677</v>
      </c>
      <c r="L3420">
        <v>4</v>
      </c>
      <c r="M3420" t="s">
        <v>6</v>
      </c>
      <c r="N3420" t="s">
        <v>7</v>
      </c>
      <c r="O3420" t="s">
        <v>8</v>
      </c>
      <c r="P3420"/>
      <c r="X3420"/>
      <c r="Y3420"/>
      <c r="Z3420"/>
    </row>
    <row r="3421" spans="1:26" x14ac:dyDescent="0.35">
      <c r="A3421" t="s">
        <v>18</v>
      </c>
      <c r="B3421" t="s">
        <v>9</v>
      </c>
      <c r="C3421" t="s">
        <v>10</v>
      </c>
      <c r="D3421">
        <v>4</v>
      </c>
      <c r="E3421" t="s">
        <v>3</v>
      </c>
      <c r="F3421" t="s">
        <v>1</v>
      </c>
      <c r="G3421" t="s">
        <v>43</v>
      </c>
      <c r="H3421" s="3">
        <v>3</v>
      </c>
      <c r="I3421" s="4">
        <v>700876</v>
      </c>
      <c r="J3421" s="4">
        <v>1235.8699999999999</v>
      </c>
      <c r="K3421" s="1">
        <v>43677</v>
      </c>
      <c r="L3421">
        <v>4</v>
      </c>
      <c r="M3421" t="s">
        <v>6</v>
      </c>
      <c r="N3421" t="s">
        <v>7</v>
      </c>
      <c r="O3421" t="s">
        <v>8</v>
      </c>
      <c r="P3421"/>
      <c r="X3421"/>
      <c r="Y3421"/>
      <c r="Z3421"/>
    </row>
    <row r="3422" spans="1:26" x14ac:dyDescent="0.35">
      <c r="A3422" t="s">
        <v>19</v>
      </c>
      <c r="B3422" t="s">
        <v>1</v>
      </c>
      <c r="C3422" t="s">
        <v>2</v>
      </c>
      <c r="D3422">
        <v>4</v>
      </c>
      <c r="E3422" t="s">
        <v>3</v>
      </c>
      <c r="F3422" t="s">
        <v>23</v>
      </c>
      <c r="G3422" t="s">
        <v>24</v>
      </c>
      <c r="H3422" s="3">
        <v>1</v>
      </c>
      <c r="I3422" s="4">
        <v>38123</v>
      </c>
      <c r="J3422" s="4">
        <v>67.22</v>
      </c>
      <c r="K3422" s="1">
        <v>43677</v>
      </c>
      <c r="L3422">
        <v>4</v>
      </c>
      <c r="M3422" t="s">
        <v>6</v>
      </c>
      <c r="N3422" t="s">
        <v>7</v>
      </c>
      <c r="O3422" t="s">
        <v>8</v>
      </c>
      <c r="P3422"/>
      <c r="X3422"/>
      <c r="Y3422"/>
      <c r="Z3422"/>
    </row>
    <row r="3423" spans="1:26" x14ac:dyDescent="0.35">
      <c r="A3423" t="s">
        <v>19</v>
      </c>
      <c r="B3423" t="s">
        <v>1</v>
      </c>
      <c r="C3423" t="s">
        <v>2</v>
      </c>
      <c r="D3423">
        <v>1</v>
      </c>
      <c r="E3423" t="s">
        <v>13</v>
      </c>
      <c r="F3423" t="s">
        <v>23</v>
      </c>
      <c r="G3423" t="s">
        <v>24</v>
      </c>
      <c r="H3423" s="3">
        <v>1</v>
      </c>
      <c r="I3423" s="4">
        <v>14295</v>
      </c>
      <c r="J3423" s="4">
        <v>25.21</v>
      </c>
      <c r="K3423" s="1">
        <v>43677</v>
      </c>
      <c r="L3423">
        <v>4</v>
      </c>
      <c r="M3423" t="s">
        <v>6</v>
      </c>
      <c r="N3423" t="s">
        <v>7</v>
      </c>
      <c r="O3423" t="s">
        <v>8</v>
      </c>
      <c r="P3423"/>
      <c r="X3423"/>
      <c r="Y3423"/>
      <c r="Z3423"/>
    </row>
    <row r="3424" spans="1:26" x14ac:dyDescent="0.35">
      <c r="A3424" t="s">
        <v>18</v>
      </c>
      <c r="B3424" t="s">
        <v>1</v>
      </c>
      <c r="C3424" t="s">
        <v>2</v>
      </c>
      <c r="D3424">
        <v>4</v>
      </c>
      <c r="E3424" t="s">
        <v>3</v>
      </c>
      <c r="F3424" t="s">
        <v>1</v>
      </c>
      <c r="G3424" t="s">
        <v>43</v>
      </c>
      <c r="H3424" s="3">
        <v>1</v>
      </c>
      <c r="I3424" s="4">
        <v>50518.5</v>
      </c>
      <c r="J3424" s="4">
        <v>89.08</v>
      </c>
      <c r="K3424" s="1">
        <v>43677</v>
      </c>
      <c r="L3424">
        <v>4</v>
      </c>
      <c r="M3424" t="s">
        <v>6</v>
      </c>
      <c r="N3424" t="s">
        <v>7</v>
      </c>
      <c r="O3424" t="s">
        <v>8</v>
      </c>
      <c r="P3424"/>
      <c r="X3424"/>
      <c r="Y3424"/>
      <c r="Z3424"/>
    </row>
    <row r="3425" spans="1:26" x14ac:dyDescent="0.35">
      <c r="A3425" t="s">
        <v>17</v>
      </c>
      <c r="B3425" t="s">
        <v>9</v>
      </c>
      <c r="C3425" t="s">
        <v>10</v>
      </c>
      <c r="D3425">
        <v>4</v>
      </c>
      <c r="E3425" t="s">
        <v>3</v>
      </c>
      <c r="F3425" t="s">
        <v>21</v>
      </c>
      <c r="G3425" t="s">
        <v>22</v>
      </c>
      <c r="H3425" s="3">
        <v>309</v>
      </c>
      <c r="I3425" s="4">
        <v>42205110</v>
      </c>
      <c r="J3425" s="4">
        <v>74421.38</v>
      </c>
      <c r="K3425" s="1">
        <v>43677</v>
      </c>
      <c r="L3425">
        <v>4</v>
      </c>
      <c r="M3425" t="s">
        <v>6</v>
      </c>
      <c r="N3425" t="s">
        <v>7</v>
      </c>
      <c r="O3425" t="s">
        <v>8</v>
      </c>
      <c r="P3425"/>
      <c r="X3425"/>
      <c r="Y3425"/>
      <c r="Z3425"/>
    </row>
    <row r="3426" spans="1:26" x14ac:dyDescent="0.35">
      <c r="A3426" t="s">
        <v>17</v>
      </c>
      <c r="B3426" t="s">
        <v>9</v>
      </c>
      <c r="C3426" t="s">
        <v>10</v>
      </c>
      <c r="D3426">
        <v>4</v>
      </c>
      <c r="E3426" t="s">
        <v>3</v>
      </c>
      <c r="F3426" t="s">
        <v>4</v>
      </c>
      <c r="G3426" t="s">
        <v>5</v>
      </c>
      <c r="H3426" s="3">
        <v>2722</v>
      </c>
      <c r="I3426" s="4">
        <v>865938756</v>
      </c>
      <c r="J3426" s="4">
        <v>1526932.62</v>
      </c>
      <c r="K3426" s="1">
        <v>43677</v>
      </c>
      <c r="L3426">
        <v>4</v>
      </c>
      <c r="M3426" t="s">
        <v>6</v>
      </c>
      <c r="N3426" t="s">
        <v>7</v>
      </c>
      <c r="O3426" t="s">
        <v>8</v>
      </c>
      <c r="P3426"/>
      <c r="X3426"/>
      <c r="Y3426"/>
      <c r="Z3426"/>
    </row>
    <row r="3427" spans="1:26" x14ac:dyDescent="0.35">
      <c r="A3427" t="s">
        <v>18</v>
      </c>
      <c r="B3427" t="s">
        <v>1</v>
      </c>
      <c r="C3427" t="s">
        <v>2</v>
      </c>
      <c r="D3427">
        <v>1</v>
      </c>
      <c r="E3427" t="s">
        <v>13</v>
      </c>
      <c r="F3427" t="s">
        <v>21</v>
      </c>
      <c r="G3427" t="s">
        <v>22</v>
      </c>
      <c r="H3427" s="3">
        <v>2</v>
      </c>
      <c r="I3427" s="4">
        <v>64177.05</v>
      </c>
      <c r="J3427" s="4">
        <v>113.17</v>
      </c>
      <c r="K3427" s="1">
        <v>43677</v>
      </c>
      <c r="L3427">
        <v>4</v>
      </c>
      <c r="M3427" t="s">
        <v>6</v>
      </c>
      <c r="N3427" t="s">
        <v>7</v>
      </c>
      <c r="O3427" t="s">
        <v>8</v>
      </c>
      <c r="P3427"/>
      <c r="X3427"/>
      <c r="Y3427"/>
      <c r="Z3427"/>
    </row>
    <row r="3428" spans="1:26" x14ac:dyDescent="0.35">
      <c r="A3428" t="s">
        <v>17</v>
      </c>
      <c r="B3428" t="s">
        <v>9</v>
      </c>
      <c r="C3428" t="s">
        <v>10</v>
      </c>
      <c r="D3428">
        <v>4</v>
      </c>
      <c r="E3428" t="s">
        <v>3</v>
      </c>
      <c r="F3428" t="s">
        <v>23</v>
      </c>
      <c r="G3428" t="s">
        <v>24</v>
      </c>
      <c r="H3428" s="3">
        <v>1</v>
      </c>
      <c r="I3428" s="4">
        <v>16145</v>
      </c>
      <c r="J3428" s="4">
        <v>28.47</v>
      </c>
      <c r="K3428" s="1">
        <v>43677</v>
      </c>
      <c r="L3428">
        <v>4</v>
      </c>
      <c r="M3428" t="s">
        <v>6</v>
      </c>
      <c r="N3428" t="s">
        <v>7</v>
      </c>
      <c r="O3428" t="s">
        <v>8</v>
      </c>
      <c r="P3428"/>
      <c r="X3428"/>
      <c r="Y3428"/>
      <c r="Z3428"/>
    </row>
    <row r="3429" spans="1:26" x14ac:dyDescent="0.35">
      <c r="A3429" t="s">
        <v>17</v>
      </c>
      <c r="B3429" t="s">
        <v>9</v>
      </c>
      <c r="C3429" t="s">
        <v>10</v>
      </c>
      <c r="D3429">
        <v>3</v>
      </c>
      <c r="E3429" t="s">
        <v>15</v>
      </c>
      <c r="F3429" t="s">
        <v>4</v>
      </c>
      <c r="G3429" t="s">
        <v>5</v>
      </c>
      <c r="H3429" s="3">
        <v>1</v>
      </c>
      <c r="I3429" s="4">
        <v>236059</v>
      </c>
      <c r="J3429" s="4">
        <v>416.25</v>
      </c>
      <c r="K3429" s="1">
        <v>43677</v>
      </c>
      <c r="L3429">
        <v>4</v>
      </c>
      <c r="M3429" t="s">
        <v>6</v>
      </c>
      <c r="N3429" t="s">
        <v>7</v>
      </c>
      <c r="O3429" t="s">
        <v>8</v>
      </c>
      <c r="P3429"/>
      <c r="X3429"/>
      <c r="Y3429"/>
      <c r="Z3429"/>
    </row>
    <row r="3430" spans="1:26" x14ac:dyDescent="0.35">
      <c r="A3430" t="s">
        <v>17</v>
      </c>
      <c r="B3430" t="s">
        <v>9</v>
      </c>
      <c r="C3430" t="s">
        <v>10</v>
      </c>
      <c r="D3430">
        <v>2</v>
      </c>
      <c r="E3430" t="s">
        <v>14</v>
      </c>
      <c r="F3430" t="s">
        <v>23</v>
      </c>
      <c r="G3430" t="s">
        <v>24</v>
      </c>
      <c r="H3430" s="3">
        <v>6</v>
      </c>
      <c r="I3430" s="4">
        <v>151405</v>
      </c>
      <c r="J3430" s="4">
        <v>266.98</v>
      </c>
      <c r="K3430" s="1">
        <v>43677</v>
      </c>
      <c r="L3430">
        <v>4</v>
      </c>
      <c r="M3430" t="s">
        <v>6</v>
      </c>
      <c r="N3430" t="s">
        <v>7</v>
      </c>
      <c r="O3430" t="s">
        <v>8</v>
      </c>
      <c r="P3430"/>
      <c r="X3430"/>
      <c r="Y3430"/>
      <c r="Z3430"/>
    </row>
    <row r="3431" spans="1:26" x14ac:dyDescent="0.35">
      <c r="A3431" t="s">
        <v>17</v>
      </c>
      <c r="B3431" t="s">
        <v>9</v>
      </c>
      <c r="C3431" t="s">
        <v>10</v>
      </c>
      <c r="D3431">
        <v>3</v>
      </c>
      <c r="E3431" t="s">
        <v>15</v>
      </c>
      <c r="F3431" t="s">
        <v>23</v>
      </c>
      <c r="G3431" t="s">
        <v>24</v>
      </c>
      <c r="H3431" s="3">
        <v>5</v>
      </c>
      <c r="I3431" s="4">
        <v>223315</v>
      </c>
      <c r="J3431" s="4">
        <v>393.78</v>
      </c>
      <c r="K3431" s="1">
        <v>43677</v>
      </c>
      <c r="L3431">
        <v>4</v>
      </c>
      <c r="M3431" t="s">
        <v>6</v>
      </c>
      <c r="N3431" t="s">
        <v>7</v>
      </c>
      <c r="O3431" t="s">
        <v>8</v>
      </c>
      <c r="P3431"/>
      <c r="X3431"/>
      <c r="Y3431"/>
      <c r="Z3431"/>
    </row>
    <row r="3432" spans="1:26" x14ac:dyDescent="0.35">
      <c r="A3432" t="s">
        <v>17</v>
      </c>
      <c r="B3432" t="s">
        <v>9</v>
      </c>
      <c r="C3432" t="s">
        <v>10</v>
      </c>
      <c r="D3432">
        <v>3</v>
      </c>
      <c r="E3432" t="s">
        <v>15</v>
      </c>
      <c r="F3432" t="s">
        <v>21</v>
      </c>
      <c r="G3432" t="s">
        <v>22</v>
      </c>
      <c r="H3432" s="3">
        <v>63</v>
      </c>
      <c r="I3432" s="4">
        <v>10902226</v>
      </c>
      <c r="J3432" s="4">
        <v>19224.18</v>
      </c>
      <c r="K3432" s="1">
        <v>43677</v>
      </c>
      <c r="L3432">
        <v>4</v>
      </c>
      <c r="M3432" t="s">
        <v>6</v>
      </c>
      <c r="N3432" t="s">
        <v>7</v>
      </c>
      <c r="O3432" t="s">
        <v>8</v>
      </c>
      <c r="P3432"/>
      <c r="X3432"/>
      <c r="Y3432"/>
      <c r="Z3432"/>
    </row>
    <row r="3433" spans="1:26" x14ac:dyDescent="0.35">
      <c r="A3433" t="s">
        <v>18</v>
      </c>
      <c r="B3433" t="s">
        <v>1</v>
      </c>
      <c r="C3433" t="s">
        <v>2</v>
      </c>
      <c r="D3433">
        <v>1</v>
      </c>
      <c r="E3433" t="s">
        <v>13</v>
      </c>
      <c r="F3433" t="s">
        <v>23</v>
      </c>
      <c r="G3433" t="s">
        <v>24</v>
      </c>
      <c r="H3433" s="3">
        <v>141</v>
      </c>
      <c r="I3433" s="4">
        <v>4451053.9000000004</v>
      </c>
      <c r="J3433" s="4">
        <v>7848.66</v>
      </c>
      <c r="K3433" s="1">
        <v>43677</v>
      </c>
      <c r="L3433">
        <v>4</v>
      </c>
      <c r="M3433" t="s">
        <v>6</v>
      </c>
      <c r="N3433" t="s">
        <v>7</v>
      </c>
      <c r="O3433" t="s">
        <v>8</v>
      </c>
      <c r="P3433"/>
      <c r="X3433"/>
      <c r="Y3433"/>
      <c r="Z3433"/>
    </row>
    <row r="3434" spans="1:26" x14ac:dyDescent="0.35">
      <c r="A3434" t="s">
        <v>18</v>
      </c>
      <c r="B3434" t="s">
        <v>1</v>
      </c>
      <c r="C3434" t="s">
        <v>2</v>
      </c>
      <c r="D3434">
        <v>4</v>
      </c>
      <c r="E3434" t="s">
        <v>3</v>
      </c>
      <c r="F3434" t="s">
        <v>4</v>
      </c>
      <c r="G3434" t="s">
        <v>5</v>
      </c>
      <c r="H3434" s="3">
        <v>7151</v>
      </c>
      <c r="I3434" s="4">
        <v>1116172203.2</v>
      </c>
      <c r="J3434" s="4">
        <v>1968175.84</v>
      </c>
      <c r="K3434" s="1">
        <v>43677</v>
      </c>
      <c r="L3434">
        <v>4</v>
      </c>
      <c r="M3434" t="s">
        <v>6</v>
      </c>
      <c r="N3434" t="s">
        <v>7</v>
      </c>
      <c r="O3434" t="s">
        <v>8</v>
      </c>
      <c r="P3434"/>
      <c r="X3434"/>
      <c r="Y3434"/>
      <c r="Z3434"/>
    </row>
    <row r="3435" spans="1:26" x14ac:dyDescent="0.35">
      <c r="A3435" t="s">
        <v>18</v>
      </c>
      <c r="B3435" t="s">
        <v>1</v>
      </c>
      <c r="C3435" t="s">
        <v>2</v>
      </c>
      <c r="D3435">
        <v>3</v>
      </c>
      <c r="E3435" t="s">
        <v>15</v>
      </c>
      <c r="F3435" t="s">
        <v>23</v>
      </c>
      <c r="G3435" t="s">
        <v>24</v>
      </c>
      <c r="H3435" s="3">
        <v>173</v>
      </c>
      <c r="I3435" s="4">
        <v>7552365.0999999996</v>
      </c>
      <c r="J3435" s="4">
        <v>13317.28</v>
      </c>
      <c r="K3435" s="1">
        <v>43677</v>
      </c>
      <c r="L3435">
        <v>4</v>
      </c>
      <c r="M3435" t="s">
        <v>6</v>
      </c>
      <c r="N3435" t="s">
        <v>7</v>
      </c>
      <c r="O3435" t="s">
        <v>8</v>
      </c>
      <c r="P3435"/>
      <c r="X3435"/>
      <c r="Y3435"/>
      <c r="Z3435"/>
    </row>
    <row r="3436" spans="1:26" x14ac:dyDescent="0.35">
      <c r="A3436" t="s">
        <v>18</v>
      </c>
      <c r="B3436" t="s">
        <v>1</v>
      </c>
      <c r="C3436" t="s">
        <v>2</v>
      </c>
      <c r="D3436">
        <v>4</v>
      </c>
      <c r="E3436" t="s">
        <v>3</v>
      </c>
      <c r="F3436" t="s">
        <v>23</v>
      </c>
      <c r="G3436" t="s">
        <v>24</v>
      </c>
      <c r="H3436" s="3">
        <v>741</v>
      </c>
      <c r="I3436" s="4">
        <v>42996627.100000001</v>
      </c>
      <c r="J3436" s="4">
        <v>75817.09</v>
      </c>
      <c r="K3436" s="1">
        <v>43677</v>
      </c>
      <c r="L3436">
        <v>4</v>
      </c>
      <c r="M3436" t="s">
        <v>6</v>
      </c>
      <c r="N3436" t="s">
        <v>7</v>
      </c>
      <c r="O3436" t="s">
        <v>8</v>
      </c>
      <c r="P3436"/>
      <c r="X3436"/>
      <c r="Y3436"/>
      <c r="Z3436"/>
    </row>
    <row r="3437" spans="1:26" x14ac:dyDescent="0.35">
      <c r="A3437" t="s">
        <v>18</v>
      </c>
      <c r="B3437" t="s">
        <v>1</v>
      </c>
      <c r="C3437" t="s">
        <v>2</v>
      </c>
      <c r="D3437">
        <v>4</v>
      </c>
      <c r="E3437" t="s">
        <v>3</v>
      </c>
      <c r="F3437" t="s">
        <v>21</v>
      </c>
      <c r="G3437" t="s">
        <v>22</v>
      </c>
      <c r="H3437" s="3">
        <v>2505</v>
      </c>
      <c r="I3437" s="4">
        <v>106669208.40000001</v>
      </c>
      <c r="J3437" s="4">
        <v>188092.62</v>
      </c>
      <c r="K3437" s="1">
        <v>43677</v>
      </c>
      <c r="L3437">
        <v>4</v>
      </c>
      <c r="M3437" t="s">
        <v>6</v>
      </c>
      <c r="N3437" t="s">
        <v>7</v>
      </c>
      <c r="O3437" t="s">
        <v>8</v>
      </c>
      <c r="P3437"/>
      <c r="X3437"/>
      <c r="Y3437"/>
      <c r="Z3437"/>
    </row>
    <row r="3438" spans="1:26" x14ac:dyDescent="0.35">
      <c r="A3438" t="s">
        <v>18</v>
      </c>
      <c r="B3438" t="s">
        <v>1</v>
      </c>
      <c r="C3438" t="s">
        <v>2</v>
      </c>
      <c r="D3438">
        <v>2</v>
      </c>
      <c r="E3438" t="s">
        <v>14</v>
      </c>
      <c r="F3438" t="s">
        <v>23</v>
      </c>
      <c r="G3438" t="s">
        <v>24</v>
      </c>
      <c r="H3438" s="3">
        <v>60</v>
      </c>
      <c r="I3438" s="4">
        <v>1835768.45</v>
      </c>
      <c r="J3438" s="4">
        <v>3237.06</v>
      </c>
      <c r="K3438" s="1">
        <v>43677</v>
      </c>
      <c r="L3438">
        <v>4</v>
      </c>
      <c r="M3438" t="s">
        <v>6</v>
      </c>
      <c r="N3438" t="s">
        <v>7</v>
      </c>
      <c r="O3438" t="s">
        <v>8</v>
      </c>
      <c r="P3438"/>
      <c r="X3438"/>
      <c r="Y3438"/>
      <c r="Z3438"/>
    </row>
    <row r="3439" spans="1:26" x14ac:dyDescent="0.35">
      <c r="A3439" t="s">
        <v>18</v>
      </c>
      <c r="B3439" t="s">
        <v>1</v>
      </c>
      <c r="C3439" t="s">
        <v>2</v>
      </c>
      <c r="D3439">
        <v>2</v>
      </c>
      <c r="E3439" t="s">
        <v>14</v>
      </c>
      <c r="F3439" t="s">
        <v>21</v>
      </c>
      <c r="G3439" t="s">
        <v>22</v>
      </c>
      <c r="H3439" s="3">
        <v>45</v>
      </c>
      <c r="I3439" s="4">
        <v>1353910.9</v>
      </c>
      <c r="J3439" s="4">
        <v>2387.39</v>
      </c>
      <c r="K3439" s="1">
        <v>43677</v>
      </c>
      <c r="L3439">
        <v>4</v>
      </c>
      <c r="M3439" t="s">
        <v>6</v>
      </c>
      <c r="N3439" t="s">
        <v>7</v>
      </c>
      <c r="O3439" t="s">
        <v>8</v>
      </c>
      <c r="P3439"/>
      <c r="X3439"/>
      <c r="Y3439"/>
      <c r="Z3439"/>
    </row>
    <row r="3440" spans="1:26" x14ac:dyDescent="0.35">
      <c r="A3440" t="s">
        <v>18</v>
      </c>
      <c r="B3440" t="s">
        <v>1</v>
      </c>
      <c r="C3440" t="s">
        <v>2</v>
      </c>
      <c r="D3440">
        <v>3</v>
      </c>
      <c r="E3440" t="s">
        <v>15</v>
      </c>
      <c r="F3440" t="s">
        <v>21</v>
      </c>
      <c r="G3440" t="s">
        <v>22</v>
      </c>
      <c r="H3440" s="3">
        <v>280</v>
      </c>
      <c r="I3440" s="4">
        <v>14324291.800000001</v>
      </c>
      <c r="J3440" s="4">
        <v>25258.400000000001</v>
      </c>
      <c r="K3440" s="1">
        <v>43677</v>
      </c>
      <c r="L3440">
        <v>4</v>
      </c>
      <c r="M3440" t="s">
        <v>6</v>
      </c>
      <c r="N3440" t="s">
        <v>7</v>
      </c>
      <c r="O3440" t="s">
        <v>8</v>
      </c>
      <c r="P3440"/>
      <c r="X3440"/>
      <c r="Y3440"/>
      <c r="Z3440"/>
    </row>
    <row r="3441" spans="1:26" x14ac:dyDescent="0.35">
      <c r="A3441" t="s">
        <v>18</v>
      </c>
      <c r="B3441" t="s">
        <v>1</v>
      </c>
      <c r="C3441" t="s">
        <v>2</v>
      </c>
      <c r="D3441">
        <v>3</v>
      </c>
      <c r="E3441" t="s">
        <v>15</v>
      </c>
      <c r="F3441" t="s">
        <v>4</v>
      </c>
      <c r="G3441" t="s">
        <v>5</v>
      </c>
      <c r="H3441" s="3">
        <v>3</v>
      </c>
      <c r="I3441" s="4">
        <v>764233.7</v>
      </c>
      <c r="J3441" s="4">
        <v>1347.59</v>
      </c>
      <c r="K3441" s="1">
        <v>43677</v>
      </c>
      <c r="L3441">
        <v>4</v>
      </c>
      <c r="M3441" t="s">
        <v>6</v>
      </c>
      <c r="N3441" t="s">
        <v>7</v>
      </c>
      <c r="O3441" t="s">
        <v>8</v>
      </c>
      <c r="P3441"/>
      <c r="X3441"/>
      <c r="Y3441"/>
      <c r="Z3441"/>
    </row>
    <row r="3442" spans="1:26" x14ac:dyDescent="0.35">
      <c r="A3442" t="s">
        <v>12</v>
      </c>
      <c r="B3442" t="s">
        <v>9</v>
      </c>
      <c r="C3442" t="s">
        <v>10</v>
      </c>
      <c r="D3442">
        <v>4</v>
      </c>
      <c r="E3442" t="s">
        <v>3</v>
      </c>
      <c r="F3442" t="s">
        <v>23</v>
      </c>
      <c r="G3442" t="s">
        <v>24</v>
      </c>
      <c r="H3442" s="3">
        <v>2</v>
      </c>
      <c r="I3442" s="4">
        <v>456641.02</v>
      </c>
      <c r="J3442" s="4">
        <v>791.79</v>
      </c>
      <c r="K3442" s="1">
        <v>43646</v>
      </c>
      <c r="L3442">
        <v>4</v>
      </c>
      <c r="M3442" t="s">
        <v>6</v>
      </c>
      <c r="N3442" t="s">
        <v>7</v>
      </c>
      <c r="O3442" t="s">
        <v>8</v>
      </c>
      <c r="P3442"/>
      <c r="X3442"/>
      <c r="Y3442"/>
      <c r="Z3442"/>
    </row>
    <row r="3443" spans="1:26" x14ac:dyDescent="0.35">
      <c r="A3443" t="s">
        <v>12</v>
      </c>
      <c r="B3443" t="s">
        <v>9</v>
      </c>
      <c r="C3443" t="s">
        <v>10</v>
      </c>
      <c r="D3443">
        <v>4</v>
      </c>
      <c r="E3443" t="s">
        <v>3</v>
      </c>
      <c r="F3443" t="s">
        <v>21</v>
      </c>
      <c r="G3443" t="s">
        <v>22</v>
      </c>
      <c r="H3443" s="3">
        <v>95</v>
      </c>
      <c r="I3443" s="4">
        <v>31646899.059999999</v>
      </c>
      <c r="J3443" s="4">
        <v>54873.94</v>
      </c>
      <c r="K3443" s="1">
        <v>43646</v>
      </c>
      <c r="L3443">
        <v>4</v>
      </c>
      <c r="M3443" t="s">
        <v>6</v>
      </c>
      <c r="N3443" t="s">
        <v>7</v>
      </c>
      <c r="O3443" t="s">
        <v>8</v>
      </c>
      <c r="P3443"/>
      <c r="X3443"/>
      <c r="Y3443"/>
      <c r="Z3443"/>
    </row>
    <row r="3444" spans="1:26" x14ac:dyDescent="0.35">
      <c r="A3444" t="s">
        <v>17</v>
      </c>
      <c r="B3444" t="s">
        <v>1</v>
      </c>
      <c r="C3444" t="s">
        <v>2</v>
      </c>
      <c r="D3444">
        <v>1</v>
      </c>
      <c r="E3444" t="s">
        <v>13</v>
      </c>
      <c r="F3444" t="s">
        <v>23</v>
      </c>
      <c r="G3444" t="s">
        <v>24</v>
      </c>
      <c r="H3444" s="3">
        <v>24</v>
      </c>
      <c r="I3444" s="4">
        <v>551695</v>
      </c>
      <c r="J3444" s="4">
        <v>956.61</v>
      </c>
      <c r="K3444" s="1">
        <v>43646</v>
      </c>
      <c r="L3444">
        <v>4</v>
      </c>
      <c r="M3444" t="s">
        <v>6</v>
      </c>
      <c r="N3444" t="s">
        <v>7</v>
      </c>
      <c r="O3444" t="s">
        <v>8</v>
      </c>
      <c r="P3444"/>
      <c r="X3444"/>
      <c r="Y3444"/>
      <c r="Z3444"/>
    </row>
    <row r="3445" spans="1:26" x14ac:dyDescent="0.35">
      <c r="A3445" t="s">
        <v>12</v>
      </c>
      <c r="B3445" t="s">
        <v>9</v>
      </c>
      <c r="C3445" t="s">
        <v>10</v>
      </c>
      <c r="D3445">
        <v>5</v>
      </c>
      <c r="E3445" t="s">
        <v>16</v>
      </c>
      <c r="F3445" t="s">
        <v>4</v>
      </c>
      <c r="G3445" t="s">
        <v>5</v>
      </c>
      <c r="H3445" s="3">
        <v>1</v>
      </c>
      <c r="I3445" s="4">
        <v>340761.08</v>
      </c>
      <c r="J3445" s="4">
        <v>590.86</v>
      </c>
      <c r="K3445" s="1">
        <v>43646</v>
      </c>
      <c r="L3445">
        <v>4</v>
      </c>
      <c r="M3445" t="s">
        <v>6</v>
      </c>
      <c r="N3445" t="s">
        <v>7</v>
      </c>
      <c r="O3445" t="s">
        <v>8</v>
      </c>
      <c r="P3445"/>
      <c r="X3445"/>
      <c r="Y3445"/>
      <c r="Z3445"/>
    </row>
    <row r="3446" spans="1:26" x14ac:dyDescent="0.35">
      <c r="A3446" t="s">
        <v>12</v>
      </c>
      <c r="B3446" t="s">
        <v>9</v>
      </c>
      <c r="C3446" t="s">
        <v>10</v>
      </c>
      <c r="D3446">
        <v>3</v>
      </c>
      <c r="E3446" t="s">
        <v>15</v>
      </c>
      <c r="F3446" t="s">
        <v>4</v>
      </c>
      <c r="G3446" t="s">
        <v>5</v>
      </c>
      <c r="H3446" s="3">
        <v>72</v>
      </c>
      <c r="I3446" s="4">
        <v>87311092.629999995</v>
      </c>
      <c r="J3446" s="4">
        <v>151392.51999999999</v>
      </c>
      <c r="K3446" s="1">
        <v>43646</v>
      </c>
      <c r="L3446">
        <v>4</v>
      </c>
      <c r="M3446" t="s">
        <v>6</v>
      </c>
      <c r="N3446" t="s">
        <v>7</v>
      </c>
      <c r="O3446" t="s">
        <v>8</v>
      </c>
      <c r="P3446"/>
      <c r="X3446"/>
      <c r="Y3446"/>
      <c r="Z3446"/>
    </row>
    <row r="3447" spans="1:26" x14ac:dyDescent="0.35">
      <c r="A3447" t="s">
        <v>12</v>
      </c>
      <c r="B3447" t="s">
        <v>9</v>
      </c>
      <c r="C3447" t="s">
        <v>10</v>
      </c>
      <c r="D3447">
        <v>2</v>
      </c>
      <c r="E3447" t="s">
        <v>14</v>
      </c>
      <c r="F3447" t="s">
        <v>23</v>
      </c>
      <c r="G3447" t="s">
        <v>24</v>
      </c>
      <c r="H3447" s="3">
        <v>2</v>
      </c>
      <c r="I3447" s="4">
        <v>379266.8</v>
      </c>
      <c r="J3447" s="4">
        <v>657.63</v>
      </c>
      <c r="K3447" s="1">
        <v>43646</v>
      </c>
      <c r="L3447">
        <v>4</v>
      </c>
      <c r="M3447" t="s">
        <v>6</v>
      </c>
      <c r="N3447" t="s">
        <v>7</v>
      </c>
      <c r="O3447" t="s">
        <v>8</v>
      </c>
      <c r="P3447"/>
      <c r="X3447"/>
      <c r="Y3447"/>
      <c r="Z3447"/>
    </row>
    <row r="3448" spans="1:26" x14ac:dyDescent="0.35">
      <c r="A3448" t="s">
        <v>12</v>
      </c>
      <c r="B3448" t="s">
        <v>9</v>
      </c>
      <c r="C3448" t="s">
        <v>10</v>
      </c>
      <c r="D3448">
        <v>4</v>
      </c>
      <c r="E3448" t="s">
        <v>3</v>
      </c>
      <c r="F3448" t="s">
        <v>4</v>
      </c>
      <c r="G3448" t="s">
        <v>5</v>
      </c>
      <c r="H3448" s="3">
        <v>894</v>
      </c>
      <c r="I3448" s="4">
        <v>811880631.07000005</v>
      </c>
      <c r="J3448" s="4">
        <v>1407755.29</v>
      </c>
      <c r="K3448" s="1">
        <v>43646</v>
      </c>
      <c r="L3448">
        <v>4</v>
      </c>
      <c r="M3448" t="s">
        <v>6</v>
      </c>
      <c r="N3448" t="s">
        <v>7</v>
      </c>
      <c r="O3448" t="s">
        <v>8</v>
      </c>
      <c r="P3448"/>
      <c r="X3448"/>
      <c r="Y3448"/>
      <c r="Z3448"/>
    </row>
    <row r="3449" spans="1:26" x14ac:dyDescent="0.35">
      <c r="A3449" t="s">
        <v>12</v>
      </c>
      <c r="B3449" t="s">
        <v>9</v>
      </c>
      <c r="C3449" t="s">
        <v>10</v>
      </c>
      <c r="D3449">
        <v>3</v>
      </c>
      <c r="E3449" t="s">
        <v>15</v>
      </c>
      <c r="F3449" t="s">
        <v>21</v>
      </c>
      <c r="G3449" t="s">
        <v>22</v>
      </c>
      <c r="H3449" s="3">
        <v>18</v>
      </c>
      <c r="I3449" s="4">
        <v>5312851.62</v>
      </c>
      <c r="J3449" s="4">
        <v>9212.19</v>
      </c>
      <c r="K3449" s="1">
        <v>43646</v>
      </c>
      <c r="L3449">
        <v>4</v>
      </c>
      <c r="M3449" t="s">
        <v>6</v>
      </c>
      <c r="N3449" t="s">
        <v>7</v>
      </c>
      <c r="O3449" t="s">
        <v>8</v>
      </c>
      <c r="P3449"/>
      <c r="X3449"/>
      <c r="Y3449"/>
      <c r="Z3449"/>
    </row>
    <row r="3450" spans="1:26" x14ac:dyDescent="0.35">
      <c r="A3450" t="s">
        <v>17</v>
      </c>
      <c r="B3450" t="s">
        <v>1</v>
      </c>
      <c r="C3450" t="s">
        <v>2</v>
      </c>
      <c r="D3450">
        <v>2</v>
      </c>
      <c r="E3450" t="s">
        <v>14</v>
      </c>
      <c r="F3450" t="s">
        <v>23</v>
      </c>
      <c r="G3450" t="s">
        <v>24</v>
      </c>
      <c r="H3450" s="3">
        <v>14</v>
      </c>
      <c r="I3450" s="4">
        <v>344312</v>
      </c>
      <c r="J3450" s="4">
        <v>597.02</v>
      </c>
      <c r="K3450" s="1">
        <v>43646</v>
      </c>
      <c r="L3450">
        <v>4</v>
      </c>
      <c r="M3450" t="s">
        <v>6</v>
      </c>
      <c r="N3450" t="s">
        <v>7</v>
      </c>
      <c r="O3450" t="s">
        <v>8</v>
      </c>
      <c r="P3450"/>
      <c r="X3450"/>
      <c r="Y3450"/>
      <c r="Z3450"/>
    </row>
    <row r="3451" spans="1:26" x14ac:dyDescent="0.35">
      <c r="A3451" t="s">
        <v>17</v>
      </c>
      <c r="B3451" t="s">
        <v>1</v>
      </c>
      <c r="C3451" t="s">
        <v>2</v>
      </c>
      <c r="D3451">
        <v>4</v>
      </c>
      <c r="E3451" t="s">
        <v>3</v>
      </c>
      <c r="F3451" t="s">
        <v>23</v>
      </c>
      <c r="G3451" t="s">
        <v>24</v>
      </c>
      <c r="H3451" s="3">
        <v>294</v>
      </c>
      <c r="I3451" s="4">
        <v>17400105</v>
      </c>
      <c r="J3451" s="4">
        <v>30170.799999999999</v>
      </c>
      <c r="K3451" s="1">
        <v>43646</v>
      </c>
      <c r="L3451">
        <v>4</v>
      </c>
      <c r="M3451" t="s">
        <v>6</v>
      </c>
      <c r="N3451" t="s">
        <v>7</v>
      </c>
      <c r="O3451" t="s">
        <v>8</v>
      </c>
      <c r="P3451"/>
      <c r="X3451"/>
      <c r="Y3451"/>
      <c r="Z3451"/>
    </row>
    <row r="3452" spans="1:26" x14ac:dyDescent="0.35">
      <c r="A3452" t="s">
        <v>17</v>
      </c>
      <c r="B3452" t="s">
        <v>1</v>
      </c>
      <c r="C3452" t="s">
        <v>2</v>
      </c>
      <c r="D3452">
        <v>4</v>
      </c>
      <c r="E3452" t="s">
        <v>3</v>
      </c>
      <c r="F3452" t="s">
        <v>21</v>
      </c>
      <c r="G3452" t="s">
        <v>22</v>
      </c>
      <c r="H3452" s="3">
        <v>53</v>
      </c>
      <c r="I3452" s="4">
        <v>8947189</v>
      </c>
      <c r="J3452" s="4">
        <v>15513.92</v>
      </c>
      <c r="K3452" s="1">
        <v>43646</v>
      </c>
      <c r="L3452">
        <v>4</v>
      </c>
      <c r="M3452" t="s">
        <v>6</v>
      </c>
      <c r="N3452" t="s">
        <v>7</v>
      </c>
      <c r="O3452" t="s">
        <v>8</v>
      </c>
      <c r="P3452"/>
      <c r="X3452"/>
      <c r="Y3452"/>
      <c r="Z3452"/>
    </row>
    <row r="3453" spans="1:26" x14ac:dyDescent="0.35">
      <c r="A3453" t="s">
        <v>17</v>
      </c>
      <c r="B3453" t="s">
        <v>9</v>
      </c>
      <c r="C3453" t="s">
        <v>10</v>
      </c>
      <c r="D3453">
        <v>2</v>
      </c>
      <c r="E3453" t="s">
        <v>14</v>
      </c>
      <c r="F3453" t="s">
        <v>21</v>
      </c>
      <c r="G3453" t="s">
        <v>22</v>
      </c>
      <c r="H3453" s="3">
        <v>5</v>
      </c>
      <c r="I3453" s="4">
        <v>644111</v>
      </c>
      <c r="J3453" s="4">
        <v>1116.8499999999999</v>
      </c>
      <c r="K3453" s="1">
        <v>43646</v>
      </c>
      <c r="L3453">
        <v>4</v>
      </c>
      <c r="M3453" t="s">
        <v>6</v>
      </c>
      <c r="N3453" t="s">
        <v>7</v>
      </c>
      <c r="O3453" t="s">
        <v>8</v>
      </c>
      <c r="P3453"/>
      <c r="X3453"/>
      <c r="Y3453"/>
      <c r="Z3453"/>
    </row>
    <row r="3454" spans="1:26" x14ac:dyDescent="0.35">
      <c r="A3454" t="s">
        <v>17</v>
      </c>
      <c r="B3454" t="s">
        <v>9</v>
      </c>
      <c r="C3454" t="s">
        <v>10</v>
      </c>
      <c r="D3454">
        <v>1</v>
      </c>
      <c r="E3454" t="s">
        <v>13</v>
      </c>
      <c r="F3454" t="s">
        <v>23</v>
      </c>
      <c r="G3454" t="s">
        <v>24</v>
      </c>
      <c r="H3454" s="3">
        <v>44</v>
      </c>
      <c r="I3454" s="4">
        <v>992242</v>
      </c>
      <c r="J3454" s="4">
        <v>1720.49</v>
      </c>
      <c r="K3454" s="1">
        <v>43646</v>
      </c>
      <c r="L3454">
        <v>4</v>
      </c>
      <c r="M3454" t="s">
        <v>6</v>
      </c>
      <c r="N3454" t="s">
        <v>7</v>
      </c>
      <c r="O3454" t="s">
        <v>8</v>
      </c>
      <c r="P3454"/>
      <c r="X3454"/>
      <c r="Y3454"/>
      <c r="Z3454"/>
    </row>
    <row r="3455" spans="1:26" x14ac:dyDescent="0.35">
      <c r="A3455" t="s">
        <v>17</v>
      </c>
      <c r="B3455" t="s">
        <v>1</v>
      </c>
      <c r="C3455" t="s">
        <v>2</v>
      </c>
      <c r="D3455">
        <v>3</v>
      </c>
      <c r="E3455" t="s">
        <v>15</v>
      </c>
      <c r="F3455" t="s">
        <v>21</v>
      </c>
      <c r="G3455" t="s">
        <v>22</v>
      </c>
      <c r="H3455" s="3">
        <v>23</v>
      </c>
      <c r="I3455" s="4">
        <v>2629308</v>
      </c>
      <c r="J3455" s="4">
        <v>4559.07</v>
      </c>
      <c r="K3455" s="1">
        <v>43646</v>
      </c>
      <c r="L3455">
        <v>4</v>
      </c>
      <c r="M3455" t="s">
        <v>6</v>
      </c>
      <c r="N3455" t="s">
        <v>7</v>
      </c>
      <c r="O3455" t="s">
        <v>8</v>
      </c>
      <c r="P3455"/>
      <c r="X3455"/>
      <c r="Y3455"/>
      <c r="Z3455"/>
    </row>
    <row r="3456" spans="1:26" x14ac:dyDescent="0.35">
      <c r="A3456" t="s">
        <v>17</v>
      </c>
      <c r="B3456" t="s">
        <v>1</v>
      </c>
      <c r="C3456" t="s">
        <v>2</v>
      </c>
      <c r="D3456">
        <v>3</v>
      </c>
      <c r="E3456" t="s">
        <v>15</v>
      </c>
      <c r="F3456" t="s">
        <v>4</v>
      </c>
      <c r="G3456" t="s">
        <v>5</v>
      </c>
      <c r="H3456" s="3">
        <v>10</v>
      </c>
      <c r="I3456" s="4">
        <v>2761998</v>
      </c>
      <c r="J3456" s="4">
        <v>4789.1499999999996</v>
      </c>
      <c r="K3456" s="1">
        <v>43646</v>
      </c>
      <c r="L3456">
        <v>4</v>
      </c>
      <c r="M3456" t="s">
        <v>6</v>
      </c>
      <c r="N3456" t="s">
        <v>7</v>
      </c>
      <c r="O3456" t="s">
        <v>8</v>
      </c>
      <c r="P3456"/>
      <c r="X3456"/>
      <c r="Y3456"/>
      <c r="Z3456"/>
    </row>
    <row r="3457" spans="1:26" x14ac:dyDescent="0.35">
      <c r="A3457" t="s">
        <v>17</v>
      </c>
      <c r="B3457" t="s">
        <v>1</v>
      </c>
      <c r="C3457" t="s">
        <v>2</v>
      </c>
      <c r="D3457">
        <v>4</v>
      </c>
      <c r="E3457" t="s">
        <v>3</v>
      </c>
      <c r="F3457" t="s">
        <v>4</v>
      </c>
      <c r="G3457" t="s">
        <v>5</v>
      </c>
      <c r="H3457" s="3">
        <v>380</v>
      </c>
      <c r="I3457" s="4">
        <v>135435030</v>
      </c>
      <c r="J3457" s="4">
        <v>234836.71</v>
      </c>
      <c r="K3457" s="1">
        <v>43646</v>
      </c>
      <c r="L3457">
        <v>4</v>
      </c>
      <c r="M3457" t="s">
        <v>6</v>
      </c>
      <c r="N3457" t="s">
        <v>7</v>
      </c>
      <c r="O3457" t="s">
        <v>8</v>
      </c>
      <c r="P3457"/>
      <c r="X3457"/>
      <c r="Y3457"/>
      <c r="Z3457"/>
    </row>
    <row r="3458" spans="1:26" x14ac:dyDescent="0.35">
      <c r="A3458" t="s">
        <v>17</v>
      </c>
      <c r="B3458" t="s">
        <v>1</v>
      </c>
      <c r="C3458" t="s">
        <v>2</v>
      </c>
      <c r="D3458">
        <v>3</v>
      </c>
      <c r="E3458" t="s">
        <v>15</v>
      </c>
      <c r="F3458" t="s">
        <v>23</v>
      </c>
      <c r="G3458" t="s">
        <v>24</v>
      </c>
      <c r="H3458" s="3">
        <v>87</v>
      </c>
      <c r="I3458" s="4">
        <v>3123548</v>
      </c>
      <c r="J3458" s="4">
        <v>5416.06</v>
      </c>
      <c r="K3458" s="1">
        <v>43646</v>
      </c>
      <c r="L3458">
        <v>4</v>
      </c>
      <c r="M3458" t="s">
        <v>6</v>
      </c>
      <c r="N3458" t="s">
        <v>7</v>
      </c>
      <c r="O3458" t="s">
        <v>8</v>
      </c>
      <c r="P3458"/>
      <c r="X3458"/>
      <c r="Y3458"/>
      <c r="Z3458"/>
    </row>
    <row r="3459" spans="1:26" x14ac:dyDescent="0.35">
      <c r="A3459" t="s">
        <v>12</v>
      </c>
      <c r="B3459" t="s">
        <v>1</v>
      </c>
      <c r="C3459" t="s">
        <v>2</v>
      </c>
      <c r="D3459">
        <v>1</v>
      </c>
      <c r="E3459" t="s">
        <v>13</v>
      </c>
      <c r="F3459" t="s">
        <v>23</v>
      </c>
      <c r="G3459" t="s">
        <v>24</v>
      </c>
      <c r="H3459" s="3">
        <v>9</v>
      </c>
      <c r="I3459" s="4">
        <v>1249457.68</v>
      </c>
      <c r="J3459" s="4">
        <v>2166.4899999999998</v>
      </c>
      <c r="K3459" s="1">
        <v>43646</v>
      </c>
      <c r="L3459">
        <v>4</v>
      </c>
      <c r="M3459" t="s">
        <v>6</v>
      </c>
      <c r="N3459" t="s">
        <v>7</v>
      </c>
      <c r="O3459" t="s">
        <v>8</v>
      </c>
      <c r="P3459"/>
      <c r="X3459"/>
      <c r="Y3459"/>
      <c r="Z3459"/>
    </row>
    <row r="3460" spans="1:26" x14ac:dyDescent="0.35">
      <c r="A3460" t="s">
        <v>11</v>
      </c>
      <c r="B3460" t="s">
        <v>9</v>
      </c>
      <c r="C3460" t="s">
        <v>10</v>
      </c>
      <c r="D3460">
        <v>4</v>
      </c>
      <c r="E3460" t="s">
        <v>3</v>
      </c>
      <c r="F3460" t="s">
        <v>21</v>
      </c>
      <c r="G3460" t="s">
        <v>22</v>
      </c>
      <c r="H3460" s="3">
        <v>4</v>
      </c>
      <c r="I3460" s="4">
        <v>265191.65000000002</v>
      </c>
      <c r="J3460" s="4">
        <v>459.83</v>
      </c>
      <c r="K3460" s="1">
        <v>43646</v>
      </c>
      <c r="L3460">
        <v>4</v>
      </c>
      <c r="M3460" t="s">
        <v>6</v>
      </c>
      <c r="N3460" t="s">
        <v>7</v>
      </c>
      <c r="O3460" t="s">
        <v>8</v>
      </c>
      <c r="P3460"/>
      <c r="X3460"/>
      <c r="Y3460"/>
      <c r="Z3460"/>
    </row>
    <row r="3461" spans="1:26" x14ac:dyDescent="0.35">
      <c r="A3461" t="s">
        <v>12</v>
      </c>
      <c r="B3461" t="s">
        <v>1</v>
      </c>
      <c r="C3461" t="s">
        <v>2</v>
      </c>
      <c r="D3461">
        <v>2</v>
      </c>
      <c r="E3461" t="s">
        <v>14</v>
      </c>
      <c r="F3461" t="s">
        <v>23</v>
      </c>
      <c r="G3461" t="s">
        <v>24</v>
      </c>
      <c r="H3461" s="3">
        <v>8</v>
      </c>
      <c r="I3461" s="4">
        <v>1668297.6</v>
      </c>
      <c r="J3461" s="4">
        <v>2892.73</v>
      </c>
      <c r="K3461" s="1">
        <v>43646</v>
      </c>
      <c r="L3461">
        <v>4</v>
      </c>
      <c r="M3461" t="s">
        <v>6</v>
      </c>
      <c r="N3461" t="s">
        <v>7</v>
      </c>
      <c r="O3461" t="s">
        <v>8</v>
      </c>
      <c r="P3461"/>
      <c r="X3461"/>
      <c r="Y3461"/>
      <c r="Z3461"/>
    </row>
    <row r="3462" spans="1:26" x14ac:dyDescent="0.35">
      <c r="A3462" t="s">
        <v>12</v>
      </c>
      <c r="B3462" t="s">
        <v>1</v>
      </c>
      <c r="C3462" t="s">
        <v>2</v>
      </c>
      <c r="D3462">
        <v>2</v>
      </c>
      <c r="E3462" t="s">
        <v>14</v>
      </c>
      <c r="F3462" t="s">
        <v>21</v>
      </c>
      <c r="G3462" t="s">
        <v>22</v>
      </c>
      <c r="H3462" s="3">
        <v>4</v>
      </c>
      <c r="I3462" s="4">
        <v>1029013.44</v>
      </c>
      <c r="J3462" s="4">
        <v>1784.25</v>
      </c>
      <c r="K3462" s="1">
        <v>43646</v>
      </c>
      <c r="L3462">
        <v>4</v>
      </c>
      <c r="M3462" t="s">
        <v>6</v>
      </c>
      <c r="N3462" t="s">
        <v>7</v>
      </c>
      <c r="O3462" t="s">
        <v>8</v>
      </c>
      <c r="P3462"/>
      <c r="X3462"/>
      <c r="Y3462"/>
      <c r="Z3462"/>
    </row>
    <row r="3463" spans="1:26" x14ac:dyDescent="0.35">
      <c r="A3463" t="s">
        <v>11</v>
      </c>
      <c r="B3463" t="s">
        <v>1</v>
      </c>
      <c r="C3463" t="s">
        <v>2</v>
      </c>
      <c r="D3463">
        <v>4</v>
      </c>
      <c r="E3463" t="s">
        <v>3</v>
      </c>
      <c r="F3463" t="s">
        <v>21</v>
      </c>
      <c r="G3463" t="s">
        <v>22</v>
      </c>
      <c r="H3463" s="3">
        <v>1</v>
      </c>
      <c r="I3463" s="4">
        <v>46558.15</v>
      </c>
      <c r="J3463" s="4">
        <v>80.73</v>
      </c>
      <c r="K3463" s="1">
        <v>43646</v>
      </c>
      <c r="L3463">
        <v>4</v>
      </c>
      <c r="M3463" t="s">
        <v>6</v>
      </c>
      <c r="N3463" t="s">
        <v>7</v>
      </c>
      <c r="O3463" t="s">
        <v>8</v>
      </c>
      <c r="P3463"/>
      <c r="X3463"/>
      <c r="Y3463"/>
      <c r="Z3463"/>
    </row>
    <row r="3464" spans="1:26" x14ac:dyDescent="0.35">
      <c r="A3464" t="s">
        <v>11</v>
      </c>
      <c r="B3464" t="s">
        <v>1</v>
      </c>
      <c r="C3464" t="s">
        <v>2</v>
      </c>
      <c r="D3464">
        <v>4</v>
      </c>
      <c r="E3464" t="s">
        <v>3</v>
      </c>
      <c r="F3464" t="s">
        <v>4</v>
      </c>
      <c r="G3464" t="s">
        <v>5</v>
      </c>
      <c r="H3464" s="3">
        <v>4</v>
      </c>
      <c r="I3464" s="4">
        <v>414524.75</v>
      </c>
      <c r="J3464" s="4">
        <v>718.76</v>
      </c>
      <c r="K3464" s="1">
        <v>43646</v>
      </c>
      <c r="L3464">
        <v>4</v>
      </c>
      <c r="M3464" t="s">
        <v>6</v>
      </c>
      <c r="N3464" t="s">
        <v>7</v>
      </c>
      <c r="O3464" t="s">
        <v>8</v>
      </c>
      <c r="P3464"/>
      <c r="X3464"/>
      <c r="Y3464"/>
      <c r="Z3464"/>
    </row>
    <row r="3465" spans="1:26" x14ac:dyDescent="0.35">
      <c r="A3465" t="s">
        <v>11</v>
      </c>
      <c r="B3465" t="s">
        <v>9</v>
      </c>
      <c r="C3465" t="s">
        <v>10</v>
      </c>
      <c r="D3465">
        <v>4</v>
      </c>
      <c r="E3465" t="s">
        <v>3</v>
      </c>
      <c r="F3465" t="s">
        <v>4</v>
      </c>
      <c r="G3465" t="s">
        <v>5</v>
      </c>
      <c r="H3465" s="3">
        <v>18</v>
      </c>
      <c r="I3465" s="4">
        <v>2856823.77</v>
      </c>
      <c r="J3465" s="4">
        <v>4953.57</v>
      </c>
      <c r="K3465" s="1">
        <v>43646</v>
      </c>
      <c r="L3465">
        <v>4</v>
      </c>
      <c r="M3465" t="s">
        <v>6</v>
      </c>
      <c r="N3465" t="s">
        <v>7</v>
      </c>
      <c r="O3465" t="s">
        <v>8</v>
      </c>
      <c r="P3465"/>
      <c r="X3465"/>
      <c r="Y3465"/>
      <c r="Z3465"/>
    </row>
    <row r="3466" spans="1:26" x14ac:dyDescent="0.35">
      <c r="A3466" t="s">
        <v>11</v>
      </c>
      <c r="B3466" t="s">
        <v>1</v>
      </c>
      <c r="C3466" t="s">
        <v>2</v>
      </c>
      <c r="D3466">
        <v>4</v>
      </c>
      <c r="E3466" t="s">
        <v>3</v>
      </c>
      <c r="F3466" t="s">
        <v>23</v>
      </c>
      <c r="G3466" t="s">
        <v>24</v>
      </c>
      <c r="H3466" s="3">
        <v>5</v>
      </c>
      <c r="I3466" s="4">
        <v>216025.03</v>
      </c>
      <c r="J3466" s="4">
        <v>374.58</v>
      </c>
      <c r="K3466" s="1">
        <v>43646</v>
      </c>
      <c r="L3466">
        <v>4</v>
      </c>
      <c r="M3466" t="s">
        <v>6</v>
      </c>
      <c r="N3466" t="s">
        <v>7</v>
      </c>
      <c r="O3466" t="s">
        <v>8</v>
      </c>
      <c r="P3466"/>
      <c r="X3466"/>
      <c r="Y3466"/>
      <c r="Z3466"/>
    </row>
    <row r="3467" spans="1:26" x14ac:dyDescent="0.35">
      <c r="A3467" t="s">
        <v>12</v>
      </c>
      <c r="B3467" t="s">
        <v>1</v>
      </c>
      <c r="C3467" t="s">
        <v>2</v>
      </c>
      <c r="D3467">
        <v>3</v>
      </c>
      <c r="E3467" t="s">
        <v>15</v>
      </c>
      <c r="F3467" t="s">
        <v>4</v>
      </c>
      <c r="G3467" t="s">
        <v>5</v>
      </c>
      <c r="H3467" s="3">
        <v>26</v>
      </c>
      <c r="I3467" s="4">
        <v>26420921.449999999</v>
      </c>
      <c r="J3467" s="4">
        <v>45812.39</v>
      </c>
      <c r="K3467" s="1">
        <v>43646</v>
      </c>
      <c r="L3467">
        <v>4</v>
      </c>
      <c r="M3467" t="s">
        <v>6</v>
      </c>
      <c r="N3467" t="s">
        <v>7</v>
      </c>
      <c r="O3467" t="s">
        <v>8</v>
      </c>
      <c r="P3467"/>
      <c r="X3467"/>
      <c r="Y3467"/>
      <c r="Z3467"/>
    </row>
    <row r="3468" spans="1:26" x14ac:dyDescent="0.35">
      <c r="A3468" t="s">
        <v>12</v>
      </c>
      <c r="B3468" t="s">
        <v>1</v>
      </c>
      <c r="C3468" t="s">
        <v>2</v>
      </c>
      <c r="D3468">
        <v>5</v>
      </c>
      <c r="E3468" t="s">
        <v>16</v>
      </c>
      <c r="F3468" t="s">
        <v>23</v>
      </c>
      <c r="G3468" t="s">
        <v>24</v>
      </c>
      <c r="H3468" s="3">
        <v>1</v>
      </c>
      <c r="I3468" s="4">
        <v>197503.64</v>
      </c>
      <c r="J3468" s="4">
        <v>342.46</v>
      </c>
      <c r="K3468" s="1">
        <v>43646</v>
      </c>
      <c r="L3468">
        <v>4</v>
      </c>
      <c r="M3468" t="s">
        <v>6</v>
      </c>
      <c r="N3468" t="s">
        <v>7</v>
      </c>
      <c r="O3468" t="s">
        <v>8</v>
      </c>
      <c r="P3468"/>
      <c r="X3468"/>
      <c r="Y3468"/>
      <c r="Z3468"/>
    </row>
    <row r="3469" spans="1:26" x14ac:dyDescent="0.35">
      <c r="A3469" t="s">
        <v>12</v>
      </c>
      <c r="B3469" t="s">
        <v>1</v>
      </c>
      <c r="C3469" t="s">
        <v>2</v>
      </c>
      <c r="D3469">
        <v>4</v>
      </c>
      <c r="E3469" t="s">
        <v>3</v>
      </c>
      <c r="F3469" t="s">
        <v>23</v>
      </c>
      <c r="G3469" t="s">
        <v>24</v>
      </c>
      <c r="H3469" s="3">
        <v>274</v>
      </c>
      <c r="I3469" s="4">
        <v>84765651.739999995</v>
      </c>
      <c r="J3469" s="4">
        <v>146978.87</v>
      </c>
      <c r="K3469" s="1">
        <v>43646</v>
      </c>
      <c r="L3469">
        <v>4</v>
      </c>
      <c r="M3469" t="s">
        <v>6</v>
      </c>
      <c r="N3469" t="s">
        <v>7</v>
      </c>
      <c r="O3469" t="s">
        <v>8</v>
      </c>
      <c r="P3469"/>
      <c r="X3469"/>
      <c r="Y3469"/>
      <c r="Z3469"/>
    </row>
    <row r="3470" spans="1:26" x14ac:dyDescent="0.35">
      <c r="A3470" t="s">
        <v>12</v>
      </c>
      <c r="B3470" t="s">
        <v>9</v>
      </c>
      <c r="C3470" t="s">
        <v>10</v>
      </c>
      <c r="D3470">
        <v>2</v>
      </c>
      <c r="E3470" t="s">
        <v>14</v>
      </c>
      <c r="F3470" t="s">
        <v>21</v>
      </c>
      <c r="G3470" t="s">
        <v>22</v>
      </c>
      <c r="H3470" s="3">
        <v>1</v>
      </c>
      <c r="I3470" s="4">
        <v>252872.76</v>
      </c>
      <c r="J3470" s="4">
        <v>438.47</v>
      </c>
      <c r="K3470" s="1">
        <v>43646</v>
      </c>
      <c r="L3470">
        <v>4</v>
      </c>
      <c r="M3470" t="s">
        <v>6</v>
      </c>
      <c r="N3470" t="s">
        <v>7</v>
      </c>
      <c r="O3470" t="s">
        <v>8</v>
      </c>
      <c r="P3470"/>
      <c r="X3470"/>
      <c r="Y3470"/>
      <c r="Z3470"/>
    </row>
    <row r="3471" spans="1:26" x14ac:dyDescent="0.35">
      <c r="A3471" t="s">
        <v>12</v>
      </c>
      <c r="B3471" t="s">
        <v>9</v>
      </c>
      <c r="C3471" t="s">
        <v>10</v>
      </c>
      <c r="D3471">
        <v>1</v>
      </c>
      <c r="E3471" t="s">
        <v>13</v>
      </c>
      <c r="F3471" t="s">
        <v>23</v>
      </c>
      <c r="G3471" t="s">
        <v>24</v>
      </c>
      <c r="H3471" s="3">
        <v>11</v>
      </c>
      <c r="I3471" s="4">
        <v>1333423.28</v>
      </c>
      <c r="J3471" s="4">
        <v>2312.08</v>
      </c>
      <c r="K3471" s="1">
        <v>43646</v>
      </c>
      <c r="L3471">
        <v>4</v>
      </c>
      <c r="M3471" t="s">
        <v>6</v>
      </c>
      <c r="N3471" t="s">
        <v>7</v>
      </c>
      <c r="O3471" t="s">
        <v>8</v>
      </c>
      <c r="P3471"/>
      <c r="X3471"/>
      <c r="Y3471"/>
      <c r="Z3471"/>
    </row>
    <row r="3472" spans="1:26" x14ac:dyDescent="0.35">
      <c r="A3472" t="s">
        <v>12</v>
      </c>
      <c r="B3472" t="s">
        <v>1</v>
      </c>
      <c r="C3472" t="s">
        <v>2</v>
      </c>
      <c r="D3472">
        <v>3</v>
      </c>
      <c r="E3472" t="s">
        <v>15</v>
      </c>
      <c r="F3472" t="s">
        <v>23</v>
      </c>
      <c r="G3472" t="s">
        <v>24</v>
      </c>
      <c r="H3472" s="3">
        <v>18</v>
      </c>
      <c r="I3472" s="4">
        <v>5673206.79</v>
      </c>
      <c r="J3472" s="4">
        <v>9837.02</v>
      </c>
      <c r="K3472" s="1">
        <v>43646</v>
      </c>
      <c r="L3472">
        <v>4</v>
      </c>
      <c r="M3472" t="s">
        <v>6</v>
      </c>
      <c r="N3472" t="s">
        <v>7</v>
      </c>
      <c r="O3472" t="s">
        <v>8</v>
      </c>
      <c r="P3472"/>
      <c r="X3472"/>
      <c r="Y3472"/>
      <c r="Z3472"/>
    </row>
    <row r="3473" spans="1:26" x14ac:dyDescent="0.35">
      <c r="A3473" t="s">
        <v>12</v>
      </c>
      <c r="B3473" t="s">
        <v>1</v>
      </c>
      <c r="C3473" t="s">
        <v>2</v>
      </c>
      <c r="D3473">
        <v>3</v>
      </c>
      <c r="E3473" t="s">
        <v>15</v>
      </c>
      <c r="F3473" t="s">
        <v>21</v>
      </c>
      <c r="G3473" t="s">
        <v>22</v>
      </c>
      <c r="H3473" s="3">
        <v>8</v>
      </c>
      <c r="I3473" s="4">
        <v>2031743.28</v>
      </c>
      <c r="J3473" s="4">
        <v>3522.93</v>
      </c>
      <c r="K3473" s="1">
        <v>43646</v>
      </c>
      <c r="L3473">
        <v>4</v>
      </c>
      <c r="M3473" t="s">
        <v>6</v>
      </c>
      <c r="N3473" t="s">
        <v>7</v>
      </c>
      <c r="O3473" t="s">
        <v>8</v>
      </c>
      <c r="P3473"/>
      <c r="X3473"/>
      <c r="Y3473"/>
      <c r="Z3473"/>
    </row>
    <row r="3474" spans="1:26" x14ac:dyDescent="0.35">
      <c r="A3474" t="s">
        <v>12</v>
      </c>
      <c r="B3474" t="s">
        <v>1</v>
      </c>
      <c r="C3474" t="s">
        <v>2</v>
      </c>
      <c r="D3474">
        <v>4</v>
      </c>
      <c r="E3474" t="s">
        <v>3</v>
      </c>
      <c r="F3474" t="s">
        <v>21</v>
      </c>
      <c r="G3474" t="s">
        <v>22</v>
      </c>
      <c r="H3474" s="3">
        <v>9</v>
      </c>
      <c r="I3474" s="4">
        <v>2971816.88</v>
      </c>
      <c r="J3474" s="4">
        <v>5152.96</v>
      </c>
      <c r="K3474" s="1">
        <v>43646</v>
      </c>
      <c r="L3474">
        <v>4</v>
      </c>
      <c r="M3474" t="s">
        <v>6</v>
      </c>
      <c r="N3474" t="s">
        <v>7</v>
      </c>
      <c r="O3474" t="s">
        <v>8</v>
      </c>
      <c r="P3474"/>
      <c r="X3474"/>
      <c r="Y3474"/>
      <c r="Z3474"/>
    </row>
    <row r="3475" spans="1:26" x14ac:dyDescent="0.35">
      <c r="A3475" t="s">
        <v>12</v>
      </c>
      <c r="B3475" t="s">
        <v>1</v>
      </c>
      <c r="C3475" t="s">
        <v>2</v>
      </c>
      <c r="D3475">
        <v>4</v>
      </c>
      <c r="E3475" t="s">
        <v>3</v>
      </c>
      <c r="F3475" t="s">
        <v>4</v>
      </c>
      <c r="G3475" t="s">
        <v>5</v>
      </c>
      <c r="H3475" s="3">
        <v>79</v>
      </c>
      <c r="I3475" s="4">
        <v>71870793.459999993</v>
      </c>
      <c r="J3475" s="4">
        <v>124619.91</v>
      </c>
      <c r="K3475" s="1">
        <v>43646</v>
      </c>
      <c r="L3475">
        <v>4</v>
      </c>
      <c r="M3475" t="s">
        <v>6</v>
      </c>
      <c r="N3475" t="s">
        <v>7</v>
      </c>
      <c r="O3475" t="s">
        <v>8</v>
      </c>
      <c r="P3475"/>
      <c r="X3475"/>
      <c r="Y3475"/>
      <c r="Z3475"/>
    </row>
    <row r="3476" spans="1:26" x14ac:dyDescent="0.35">
      <c r="A3476" t="s">
        <v>17</v>
      </c>
      <c r="B3476" t="s">
        <v>9</v>
      </c>
      <c r="C3476" t="s">
        <v>10</v>
      </c>
      <c r="D3476">
        <v>2</v>
      </c>
      <c r="E3476" t="s">
        <v>14</v>
      </c>
      <c r="F3476" t="s">
        <v>23</v>
      </c>
      <c r="G3476" t="s">
        <v>24</v>
      </c>
      <c r="H3476" s="3">
        <v>6</v>
      </c>
      <c r="I3476" s="4">
        <v>151405</v>
      </c>
      <c r="J3476" s="4">
        <v>262.52999999999997</v>
      </c>
      <c r="K3476" s="1">
        <v>43646</v>
      </c>
      <c r="L3476">
        <v>4</v>
      </c>
      <c r="M3476" t="s">
        <v>6</v>
      </c>
      <c r="N3476" t="s">
        <v>7</v>
      </c>
      <c r="O3476" t="s">
        <v>8</v>
      </c>
      <c r="P3476"/>
      <c r="X3476"/>
      <c r="Y3476"/>
      <c r="Z3476"/>
    </row>
    <row r="3477" spans="1:26" x14ac:dyDescent="0.35">
      <c r="A3477" t="s">
        <v>18</v>
      </c>
      <c r="B3477" t="s">
        <v>9</v>
      </c>
      <c r="C3477" t="s">
        <v>10</v>
      </c>
      <c r="D3477">
        <v>3</v>
      </c>
      <c r="E3477" t="s">
        <v>15</v>
      </c>
      <c r="F3477" t="s">
        <v>23</v>
      </c>
      <c r="G3477" t="s">
        <v>24</v>
      </c>
      <c r="H3477" s="3">
        <v>43</v>
      </c>
      <c r="I3477" s="4">
        <v>1871940.75</v>
      </c>
      <c r="J3477" s="4">
        <v>3245.84</v>
      </c>
      <c r="K3477" s="1">
        <v>43646</v>
      </c>
      <c r="L3477">
        <v>4</v>
      </c>
      <c r="M3477" t="s">
        <v>6</v>
      </c>
      <c r="N3477" t="s">
        <v>7</v>
      </c>
      <c r="O3477" t="s">
        <v>8</v>
      </c>
      <c r="P3477"/>
      <c r="X3477"/>
      <c r="Y3477"/>
      <c r="Z3477"/>
    </row>
    <row r="3478" spans="1:26" x14ac:dyDescent="0.35">
      <c r="A3478" t="s">
        <v>18</v>
      </c>
      <c r="B3478" t="s">
        <v>9</v>
      </c>
      <c r="C3478" t="s">
        <v>10</v>
      </c>
      <c r="D3478">
        <v>3</v>
      </c>
      <c r="E3478" t="s">
        <v>15</v>
      </c>
      <c r="F3478" t="s">
        <v>21</v>
      </c>
      <c r="G3478" t="s">
        <v>22</v>
      </c>
      <c r="H3478" s="3">
        <v>174</v>
      </c>
      <c r="I3478" s="4">
        <v>9022024.5</v>
      </c>
      <c r="J3478" s="4">
        <v>15643.68</v>
      </c>
      <c r="K3478" s="1">
        <v>43646</v>
      </c>
      <c r="L3478">
        <v>4</v>
      </c>
      <c r="M3478" t="s">
        <v>6</v>
      </c>
      <c r="N3478" t="s">
        <v>7</v>
      </c>
      <c r="O3478" t="s">
        <v>8</v>
      </c>
      <c r="P3478"/>
      <c r="X3478"/>
      <c r="Y3478"/>
      <c r="Z3478"/>
    </row>
    <row r="3479" spans="1:26" x14ac:dyDescent="0.35">
      <c r="A3479" t="s">
        <v>18</v>
      </c>
      <c r="B3479" t="s">
        <v>9</v>
      </c>
      <c r="C3479" t="s">
        <v>10</v>
      </c>
      <c r="D3479">
        <v>4</v>
      </c>
      <c r="E3479" t="s">
        <v>3</v>
      </c>
      <c r="F3479" t="s">
        <v>21</v>
      </c>
      <c r="G3479" t="s">
        <v>22</v>
      </c>
      <c r="H3479" s="3">
        <v>833</v>
      </c>
      <c r="I3479" s="4">
        <v>59322821.700000003</v>
      </c>
      <c r="J3479" s="4">
        <v>102862.43</v>
      </c>
      <c r="K3479" s="1">
        <v>43646</v>
      </c>
      <c r="L3479">
        <v>4</v>
      </c>
      <c r="M3479" t="s">
        <v>6</v>
      </c>
      <c r="N3479" t="s">
        <v>7</v>
      </c>
      <c r="O3479" t="s">
        <v>8</v>
      </c>
      <c r="P3479"/>
      <c r="X3479"/>
      <c r="Y3479"/>
      <c r="Z3479"/>
    </row>
    <row r="3480" spans="1:26" x14ac:dyDescent="0.35">
      <c r="A3480" t="s">
        <v>18</v>
      </c>
      <c r="B3480" t="s">
        <v>9</v>
      </c>
      <c r="C3480" t="s">
        <v>10</v>
      </c>
      <c r="D3480">
        <v>4</v>
      </c>
      <c r="E3480" t="s">
        <v>3</v>
      </c>
      <c r="F3480" t="s">
        <v>4</v>
      </c>
      <c r="G3480" t="s">
        <v>5</v>
      </c>
      <c r="H3480" s="3">
        <v>4854</v>
      </c>
      <c r="I3480" s="4">
        <v>820465722.85000002</v>
      </c>
      <c r="J3480" s="4">
        <v>1422641.36</v>
      </c>
      <c r="K3480" s="1">
        <v>43646</v>
      </c>
      <c r="L3480">
        <v>4</v>
      </c>
      <c r="M3480" t="s">
        <v>6</v>
      </c>
      <c r="N3480" t="s">
        <v>7</v>
      </c>
      <c r="O3480" t="s">
        <v>8</v>
      </c>
      <c r="P3480"/>
      <c r="X3480"/>
      <c r="Y3480"/>
      <c r="Z3480"/>
    </row>
    <row r="3481" spans="1:26" x14ac:dyDescent="0.35">
      <c r="A3481" t="s">
        <v>18</v>
      </c>
      <c r="B3481" t="s">
        <v>9</v>
      </c>
      <c r="C3481" t="s">
        <v>10</v>
      </c>
      <c r="D3481">
        <v>1</v>
      </c>
      <c r="E3481" t="s">
        <v>13</v>
      </c>
      <c r="F3481" t="s">
        <v>23</v>
      </c>
      <c r="G3481" t="s">
        <v>24</v>
      </c>
      <c r="H3481" s="3">
        <v>166</v>
      </c>
      <c r="I3481" s="4">
        <v>5239125.8</v>
      </c>
      <c r="J3481" s="4">
        <v>9084.35</v>
      </c>
      <c r="K3481" s="1">
        <v>43646</v>
      </c>
      <c r="L3481">
        <v>4</v>
      </c>
      <c r="M3481" t="s">
        <v>6</v>
      </c>
      <c r="N3481" t="s">
        <v>7</v>
      </c>
      <c r="O3481" t="s">
        <v>8</v>
      </c>
      <c r="P3481"/>
      <c r="X3481"/>
      <c r="Y3481"/>
      <c r="Z3481"/>
    </row>
    <row r="3482" spans="1:26" x14ac:dyDescent="0.35">
      <c r="A3482" t="s">
        <v>18</v>
      </c>
      <c r="B3482" t="s">
        <v>9</v>
      </c>
      <c r="C3482" t="s">
        <v>10</v>
      </c>
      <c r="D3482">
        <v>1</v>
      </c>
      <c r="E3482" t="s">
        <v>13</v>
      </c>
      <c r="F3482" t="s">
        <v>21</v>
      </c>
      <c r="G3482" t="s">
        <v>22</v>
      </c>
      <c r="H3482" s="3">
        <v>2</v>
      </c>
      <c r="I3482" s="4">
        <v>35584.35</v>
      </c>
      <c r="J3482" s="4">
        <v>61.7</v>
      </c>
      <c r="K3482" s="1">
        <v>43646</v>
      </c>
      <c r="L3482">
        <v>4</v>
      </c>
      <c r="M3482" t="s">
        <v>6</v>
      </c>
      <c r="N3482" t="s">
        <v>7</v>
      </c>
      <c r="O3482" t="s">
        <v>8</v>
      </c>
      <c r="P3482"/>
      <c r="X3482"/>
      <c r="Y3482"/>
      <c r="Z3482"/>
    </row>
    <row r="3483" spans="1:26" x14ac:dyDescent="0.35">
      <c r="A3483" t="s">
        <v>18</v>
      </c>
      <c r="B3483" t="s">
        <v>9</v>
      </c>
      <c r="C3483" t="s">
        <v>10</v>
      </c>
      <c r="D3483">
        <v>2</v>
      </c>
      <c r="E3483" t="s">
        <v>14</v>
      </c>
      <c r="F3483" t="s">
        <v>23</v>
      </c>
      <c r="G3483" t="s">
        <v>24</v>
      </c>
      <c r="H3483" s="3">
        <v>12</v>
      </c>
      <c r="I3483" s="4">
        <v>390718.2</v>
      </c>
      <c r="J3483" s="4">
        <v>677.48</v>
      </c>
      <c r="K3483" s="1">
        <v>43646</v>
      </c>
      <c r="L3483">
        <v>4</v>
      </c>
      <c r="M3483" t="s">
        <v>6</v>
      </c>
      <c r="N3483" t="s">
        <v>7</v>
      </c>
      <c r="O3483" t="s">
        <v>8</v>
      </c>
      <c r="P3483"/>
      <c r="X3483"/>
      <c r="Y3483"/>
      <c r="Z3483"/>
    </row>
    <row r="3484" spans="1:26" x14ac:dyDescent="0.35">
      <c r="A3484" t="s">
        <v>18</v>
      </c>
      <c r="B3484" t="s">
        <v>9</v>
      </c>
      <c r="C3484" t="s">
        <v>10</v>
      </c>
      <c r="D3484">
        <v>2</v>
      </c>
      <c r="E3484" t="s">
        <v>14</v>
      </c>
      <c r="F3484" t="s">
        <v>21</v>
      </c>
      <c r="G3484" t="s">
        <v>22</v>
      </c>
      <c r="H3484" s="3">
        <v>17</v>
      </c>
      <c r="I3484" s="4">
        <v>443067.85</v>
      </c>
      <c r="J3484" s="4">
        <v>768.25</v>
      </c>
      <c r="K3484" s="1">
        <v>43646</v>
      </c>
      <c r="L3484">
        <v>4</v>
      </c>
      <c r="M3484" t="s">
        <v>6</v>
      </c>
      <c r="N3484" t="s">
        <v>7</v>
      </c>
      <c r="O3484" t="s">
        <v>8</v>
      </c>
      <c r="P3484"/>
      <c r="X3484"/>
      <c r="Y3484"/>
      <c r="Z3484"/>
    </row>
    <row r="3485" spans="1:26" x14ac:dyDescent="0.35">
      <c r="A3485" t="s">
        <v>18</v>
      </c>
      <c r="B3485" t="s">
        <v>9</v>
      </c>
      <c r="C3485" t="s">
        <v>10</v>
      </c>
      <c r="D3485">
        <v>4</v>
      </c>
      <c r="E3485" t="s">
        <v>3</v>
      </c>
      <c r="F3485" t="s">
        <v>23</v>
      </c>
      <c r="G3485" t="s">
        <v>24</v>
      </c>
      <c r="H3485" s="3">
        <v>157</v>
      </c>
      <c r="I3485" s="4">
        <v>7353461.2999999998</v>
      </c>
      <c r="J3485" s="4">
        <v>12750.49</v>
      </c>
      <c r="K3485" s="1">
        <v>43646</v>
      </c>
      <c r="L3485">
        <v>4</v>
      </c>
      <c r="M3485" t="s">
        <v>6</v>
      </c>
      <c r="N3485" t="s">
        <v>7</v>
      </c>
      <c r="O3485" t="s">
        <v>8</v>
      </c>
      <c r="P3485"/>
      <c r="X3485"/>
      <c r="Y3485"/>
      <c r="Z3485"/>
    </row>
    <row r="3486" spans="1:26" x14ac:dyDescent="0.35">
      <c r="A3486" t="s">
        <v>19</v>
      </c>
      <c r="B3486" t="s">
        <v>9</v>
      </c>
      <c r="C3486" t="s">
        <v>10</v>
      </c>
      <c r="D3486">
        <v>4</v>
      </c>
      <c r="E3486" t="s">
        <v>3</v>
      </c>
      <c r="F3486" t="s">
        <v>4</v>
      </c>
      <c r="G3486" t="s">
        <v>5</v>
      </c>
      <c r="H3486" s="3">
        <v>1</v>
      </c>
      <c r="I3486" s="4">
        <v>50804</v>
      </c>
      <c r="J3486" s="4">
        <v>88.09</v>
      </c>
      <c r="K3486" s="1">
        <v>43646</v>
      </c>
      <c r="L3486">
        <v>4</v>
      </c>
      <c r="M3486" t="s">
        <v>6</v>
      </c>
      <c r="N3486" t="s">
        <v>7</v>
      </c>
      <c r="O3486" t="s">
        <v>8</v>
      </c>
      <c r="P3486"/>
      <c r="X3486"/>
      <c r="Y3486"/>
      <c r="Z3486"/>
    </row>
    <row r="3487" spans="1:26" x14ac:dyDescent="0.35">
      <c r="A3487" t="s">
        <v>19</v>
      </c>
      <c r="B3487" t="s">
        <v>9</v>
      </c>
      <c r="C3487" t="s">
        <v>10</v>
      </c>
      <c r="D3487">
        <v>1</v>
      </c>
      <c r="E3487" t="s">
        <v>13</v>
      </c>
      <c r="F3487" t="s">
        <v>23</v>
      </c>
      <c r="G3487" t="s">
        <v>24</v>
      </c>
      <c r="H3487" s="3">
        <v>1</v>
      </c>
      <c r="I3487" s="4">
        <v>8494</v>
      </c>
      <c r="J3487" s="4">
        <v>14.73</v>
      </c>
      <c r="K3487" s="1">
        <v>43646</v>
      </c>
      <c r="L3487">
        <v>4</v>
      </c>
      <c r="M3487" t="s">
        <v>6</v>
      </c>
      <c r="N3487" t="s">
        <v>7</v>
      </c>
      <c r="O3487" t="s">
        <v>8</v>
      </c>
      <c r="P3487"/>
      <c r="X3487"/>
      <c r="Y3487"/>
      <c r="Z3487"/>
    </row>
    <row r="3488" spans="1:26" x14ac:dyDescent="0.35">
      <c r="A3488" t="s">
        <v>20</v>
      </c>
      <c r="B3488" t="s">
        <v>9</v>
      </c>
      <c r="C3488" t="s">
        <v>10</v>
      </c>
      <c r="D3488">
        <v>6</v>
      </c>
      <c r="E3488" t="s">
        <v>25</v>
      </c>
      <c r="F3488" t="s">
        <v>4</v>
      </c>
      <c r="G3488" t="s">
        <v>5</v>
      </c>
      <c r="H3488" s="3">
        <v>300</v>
      </c>
      <c r="I3488" s="4">
        <v>46264904.560000002</v>
      </c>
      <c r="J3488" s="4">
        <v>80220.740000000005</v>
      </c>
      <c r="K3488" s="1">
        <v>43646</v>
      </c>
      <c r="L3488">
        <v>4</v>
      </c>
      <c r="M3488" t="s">
        <v>6</v>
      </c>
      <c r="N3488" t="s">
        <v>7</v>
      </c>
      <c r="O3488" t="s">
        <v>8</v>
      </c>
      <c r="P3488"/>
      <c r="X3488"/>
      <c r="Y3488"/>
      <c r="Z3488"/>
    </row>
    <row r="3489" spans="1:26" x14ac:dyDescent="0.35">
      <c r="A3489" t="s">
        <v>19</v>
      </c>
      <c r="B3489" t="s">
        <v>9</v>
      </c>
      <c r="C3489" t="s">
        <v>10</v>
      </c>
      <c r="D3489">
        <v>4</v>
      </c>
      <c r="E3489" t="s">
        <v>3</v>
      </c>
      <c r="F3489" t="s">
        <v>21</v>
      </c>
      <c r="G3489" t="s">
        <v>22</v>
      </c>
      <c r="H3489" s="3">
        <v>1</v>
      </c>
      <c r="I3489" s="4">
        <v>60552</v>
      </c>
      <c r="J3489" s="4">
        <v>104.99</v>
      </c>
      <c r="K3489" s="1">
        <v>43646</v>
      </c>
      <c r="L3489">
        <v>4</v>
      </c>
      <c r="M3489" t="s">
        <v>6</v>
      </c>
      <c r="N3489" t="s">
        <v>7</v>
      </c>
      <c r="O3489" t="s">
        <v>8</v>
      </c>
      <c r="P3489"/>
      <c r="X3489"/>
      <c r="Y3489"/>
      <c r="Z3489"/>
    </row>
    <row r="3490" spans="1:26" x14ac:dyDescent="0.35">
      <c r="A3490" t="s">
        <v>18</v>
      </c>
      <c r="B3490" t="s">
        <v>9</v>
      </c>
      <c r="C3490" t="s">
        <v>10</v>
      </c>
      <c r="D3490">
        <v>5</v>
      </c>
      <c r="E3490" t="s">
        <v>16</v>
      </c>
      <c r="F3490" t="s">
        <v>4</v>
      </c>
      <c r="G3490" t="s">
        <v>5</v>
      </c>
      <c r="H3490" s="3">
        <v>1</v>
      </c>
      <c r="I3490" s="4">
        <v>12276.6</v>
      </c>
      <c r="J3490" s="4">
        <v>21.29</v>
      </c>
      <c r="K3490" s="1">
        <v>43646</v>
      </c>
      <c r="L3490">
        <v>4</v>
      </c>
      <c r="M3490" t="s">
        <v>6</v>
      </c>
      <c r="N3490" t="s">
        <v>7</v>
      </c>
      <c r="O3490" t="s">
        <v>8</v>
      </c>
      <c r="P3490"/>
      <c r="X3490"/>
      <c r="Y3490"/>
      <c r="Z3490"/>
    </row>
    <row r="3491" spans="1:26" x14ac:dyDescent="0.35">
      <c r="A3491" t="s">
        <v>18</v>
      </c>
      <c r="B3491" t="s">
        <v>9</v>
      </c>
      <c r="C3491" t="s">
        <v>10</v>
      </c>
      <c r="D3491">
        <v>4</v>
      </c>
      <c r="E3491" t="s">
        <v>3</v>
      </c>
      <c r="F3491" t="s">
        <v>1</v>
      </c>
      <c r="G3491" t="s">
        <v>43</v>
      </c>
      <c r="H3491" s="3">
        <v>3</v>
      </c>
      <c r="I3491" s="4">
        <v>700876</v>
      </c>
      <c r="J3491" s="4">
        <v>1215.28</v>
      </c>
      <c r="K3491" s="1">
        <v>43646</v>
      </c>
      <c r="L3491">
        <v>4</v>
      </c>
      <c r="M3491" t="s">
        <v>6</v>
      </c>
      <c r="N3491" t="s">
        <v>7</v>
      </c>
      <c r="O3491" t="s">
        <v>8</v>
      </c>
      <c r="P3491"/>
      <c r="X3491"/>
      <c r="Y3491"/>
      <c r="Z3491"/>
    </row>
    <row r="3492" spans="1:26" x14ac:dyDescent="0.35">
      <c r="A3492" t="s">
        <v>19</v>
      </c>
      <c r="B3492" t="s">
        <v>1</v>
      </c>
      <c r="C3492" t="s">
        <v>2</v>
      </c>
      <c r="D3492">
        <v>4</v>
      </c>
      <c r="E3492" t="s">
        <v>3</v>
      </c>
      <c r="F3492" t="s">
        <v>23</v>
      </c>
      <c r="G3492" t="s">
        <v>24</v>
      </c>
      <c r="H3492" s="3">
        <v>1</v>
      </c>
      <c r="I3492" s="4">
        <v>38123</v>
      </c>
      <c r="J3492" s="4">
        <v>66.099999999999994</v>
      </c>
      <c r="K3492" s="1">
        <v>43646</v>
      </c>
      <c r="L3492">
        <v>4</v>
      </c>
      <c r="M3492" t="s">
        <v>6</v>
      </c>
      <c r="N3492" t="s">
        <v>7</v>
      </c>
      <c r="O3492" t="s">
        <v>8</v>
      </c>
      <c r="P3492"/>
      <c r="X3492"/>
      <c r="Y3492"/>
      <c r="Z3492"/>
    </row>
    <row r="3493" spans="1:26" x14ac:dyDescent="0.35">
      <c r="A3493" t="s">
        <v>19</v>
      </c>
      <c r="B3493" t="s">
        <v>1</v>
      </c>
      <c r="C3493" t="s">
        <v>2</v>
      </c>
      <c r="D3493">
        <v>1</v>
      </c>
      <c r="E3493" t="s">
        <v>13</v>
      </c>
      <c r="F3493" t="s">
        <v>23</v>
      </c>
      <c r="G3493" t="s">
        <v>24</v>
      </c>
      <c r="H3493" s="3">
        <v>1</v>
      </c>
      <c r="I3493" s="4">
        <v>14295</v>
      </c>
      <c r="J3493" s="4">
        <v>24.79</v>
      </c>
      <c r="K3493" s="1">
        <v>43646</v>
      </c>
      <c r="L3493">
        <v>4</v>
      </c>
      <c r="M3493" t="s">
        <v>6</v>
      </c>
      <c r="N3493" t="s">
        <v>7</v>
      </c>
      <c r="O3493" t="s">
        <v>8</v>
      </c>
      <c r="P3493"/>
      <c r="X3493"/>
      <c r="Y3493"/>
      <c r="Z3493"/>
    </row>
    <row r="3494" spans="1:26" x14ac:dyDescent="0.35">
      <c r="A3494" t="s">
        <v>17</v>
      </c>
      <c r="B3494" t="s">
        <v>9</v>
      </c>
      <c r="C3494" t="s">
        <v>10</v>
      </c>
      <c r="D3494">
        <v>4</v>
      </c>
      <c r="E3494" t="s">
        <v>3</v>
      </c>
      <c r="F3494" t="s">
        <v>23</v>
      </c>
      <c r="G3494" t="s">
        <v>24</v>
      </c>
      <c r="H3494" s="3">
        <v>1</v>
      </c>
      <c r="I3494" s="4">
        <v>16145</v>
      </c>
      <c r="J3494" s="4">
        <v>27.99</v>
      </c>
      <c r="K3494" s="1">
        <v>43646</v>
      </c>
      <c r="L3494">
        <v>4</v>
      </c>
      <c r="M3494" t="s">
        <v>6</v>
      </c>
      <c r="N3494" t="s">
        <v>7</v>
      </c>
      <c r="O3494" t="s">
        <v>8</v>
      </c>
      <c r="P3494"/>
      <c r="X3494"/>
      <c r="Y3494"/>
      <c r="Z3494"/>
    </row>
    <row r="3495" spans="1:26" x14ac:dyDescent="0.35">
      <c r="A3495" t="s">
        <v>17</v>
      </c>
      <c r="B3495" t="s">
        <v>9</v>
      </c>
      <c r="C3495" t="s">
        <v>10</v>
      </c>
      <c r="D3495">
        <v>4</v>
      </c>
      <c r="E3495" t="s">
        <v>3</v>
      </c>
      <c r="F3495" t="s">
        <v>21</v>
      </c>
      <c r="G3495" t="s">
        <v>22</v>
      </c>
      <c r="H3495" s="3">
        <v>309</v>
      </c>
      <c r="I3495" s="4">
        <v>42177408</v>
      </c>
      <c r="J3495" s="4">
        <v>73133.25</v>
      </c>
      <c r="K3495" s="1">
        <v>43646</v>
      </c>
      <c r="L3495">
        <v>4</v>
      </c>
      <c r="M3495" t="s">
        <v>6</v>
      </c>
      <c r="N3495" t="s">
        <v>7</v>
      </c>
      <c r="O3495" t="s">
        <v>8</v>
      </c>
      <c r="P3495"/>
      <c r="X3495"/>
      <c r="Y3495"/>
      <c r="Z3495"/>
    </row>
    <row r="3496" spans="1:26" x14ac:dyDescent="0.35">
      <c r="A3496" t="s">
        <v>18</v>
      </c>
      <c r="B3496" t="s">
        <v>1</v>
      </c>
      <c r="C3496" t="s">
        <v>2</v>
      </c>
      <c r="D3496">
        <v>1</v>
      </c>
      <c r="E3496" t="s">
        <v>13</v>
      </c>
      <c r="F3496" t="s">
        <v>23</v>
      </c>
      <c r="G3496" t="s">
        <v>24</v>
      </c>
      <c r="H3496" s="3">
        <v>140</v>
      </c>
      <c r="I3496" s="4">
        <v>3420124.1</v>
      </c>
      <c r="J3496" s="4">
        <v>5930.3</v>
      </c>
      <c r="K3496" s="1">
        <v>43646</v>
      </c>
      <c r="L3496">
        <v>4</v>
      </c>
      <c r="M3496" t="s">
        <v>6</v>
      </c>
      <c r="N3496" t="s">
        <v>7</v>
      </c>
      <c r="O3496" t="s">
        <v>8</v>
      </c>
      <c r="P3496"/>
      <c r="X3496"/>
      <c r="Y3496"/>
      <c r="Z3496"/>
    </row>
    <row r="3497" spans="1:26" x14ac:dyDescent="0.35">
      <c r="A3497" t="s">
        <v>18</v>
      </c>
      <c r="B3497" t="s">
        <v>1</v>
      </c>
      <c r="C3497" t="s">
        <v>2</v>
      </c>
      <c r="D3497">
        <v>1</v>
      </c>
      <c r="E3497" t="s">
        <v>13</v>
      </c>
      <c r="F3497" t="s">
        <v>21</v>
      </c>
      <c r="G3497" t="s">
        <v>22</v>
      </c>
      <c r="H3497" s="3">
        <v>2</v>
      </c>
      <c r="I3497" s="4">
        <v>64177.05</v>
      </c>
      <c r="J3497" s="4">
        <v>111.28</v>
      </c>
      <c r="K3497" s="1">
        <v>43646</v>
      </c>
      <c r="L3497">
        <v>4</v>
      </c>
      <c r="M3497" t="s">
        <v>6</v>
      </c>
      <c r="N3497" t="s">
        <v>7</v>
      </c>
      <c r="O3497" t="s">
        <v>8</v>
      </c>
      <c r="P3497"/>
      <c r="X3497"/>
      <c r="Y3497"/>
      <c r="Z3497"/>
    </row>
    <row r="3498" spans="1:26" x14ac:dyDescent="0.35">
      <c r="A3498" t="s">
        <v>17</v>
      </c>
      <c r="B3498" t="s">
        <v>9</v>
      </c>
      <c r="C3498" t="s">
        <v>10</v>
      </c>
      <c r="D3498">
        <v>3</v>
      </c>
      <c r="E3498" t="s">
        <v>15</v>
      </c>
      <c r="F3498" t="s">
        <v>21</v>
      </c>
      <c r="G3498" t="s">
        <v>22</v>
      </c>
      <c r="H3498" s="3">
        <v>64</v>
      </c>
      <c r="I3498" s="4">
        <v>13074013</v>
      </c>
      <c r="J3498" s="4">
        <v>22669.599999999999</v>
      </c>
      <c r="K3498" s="1">
        <v>43646</v>
      </c>
      <c r="L3498">
        <v>4</v>
      </c>
      <c r="M3498" t="s">
        <v>6</v>
      </c>
      <c r="N3498" t="s">
        <v>7</v>
      </c>
      <c r="O3498" t="s">
        <v>8</v>
      </c>
      <c r="P3498"/>
      <c r="X3498"/>
      <c r="Y3498"/>
      <c r="Z3498"/>
    </row>
    <row r="3499" spans="1:26" x14ac:dyDescent="0.35">
      <c r="A3499" t="s">
        <v>17</v>
      </c>
      <c r="B3499" t="s">
        <v>9</v>
      </c>
      <c r="C3499" t="s">
        <v>10</v>
      </c>
      <c r="D3499">
        <v>3</v>
      </c>
      <c r="E3499" t="s">
        <v>15</v>
      </c>
      <c r="F3499" t="s">
        <v>4</v>
      </c>
      <c r="G3499" t="s">
        <v>5</v>
      </c>
      <c r="H3499" s="3">
        <v>1</v>
      </c>
      <c r="I3499" s="4">
        <v>236059</v>
      </c>
      <c r="J3499" s="4">
        <v>409.31</v>
      </c>
      <c r="K3499" s="1">
        <v>43646</v>
      </c>
      <c r="L3499">
        <v>4</v>
      </c>
      <c r="M3499" t="s">
        <v>6</v>
      </c>
      <c r="N3499" t="s">
        <v>7</v>
      </c>
      <c r="O3499" t="s">
        <v>8</v>
      </c>
      <c r="P3499"/>
      <c r="X3499"/>
      <c r="Y3499"/>
      <c r="Z3499"/>
    </row>
    <row r="3500" spans="1:26" x14ac:dyDescent="0.35">
      <c r="A3500" t="s">
        <v>17</v>
      </c>
      <c r="B3500" t="s">
        <v>9</v>
      </c>
      <c r="C3500" t="s">
        <v>10</v>
      </c>
      <c r="D3500">
        <v>4</v>
      </c>
      <c r="E3500" t="s">
        <v>3</v>
      </c>
      <c r="F3500" t="s">
        <v>4</v>
      </c>
      <c r="G3500" t="s">
        <v>5</v>
      </c>
      <c r="H3500" s="3">
        <v>2723</v>
      </c>
      <c r="I3500" s="4">
        <v>866468250</v>
      </c>
      <c r="J3500" s="4">
        <v>1502407.15</v>
      </c>
      <c r="K3500" s="1">
        <v>43646</v>
      </c>
      <c r="L3500">
        <v>4</v>
      </c>
      <c r="M3500" t="s">
        <v>6</v>
      </c>
      <c r="N3500" t="s">
        <v>7</v>
      </c>
      <c r="O3500" t="s">
        <v>8</v>
      </c>
      <c r="P3500"/>
      <c r="X3500"/>
      <c r="Y3500"/>
      <c r="Z3500"/>
    </row>
    <row r="3501" spans="1:26" x14ac:dyDescent="0.35">
      <c r="A3501" t="s">
        <v>17</v>
      </c>
      <c r="B3501" t="s">
        <v>9</v>
      </c>
      <c r="C3501" t="s">
        <v>10</v>
      </c>
      <c r="D3501">
        <v>3</v>
      </c>
      <c r="E3501" t="s">
        <v>15</v>
      </c>
      <c r="F3501" t="s">
        <v>23</v>
      </c>
      <c r="G3501" t="s">
        <v>24</v>
      </c>
      <c r="H3501" s="3">
        <v>5</v>
      </c>
      <c r="I3501" s="4">
        <v>223315</v>
      </c>
      <c r="J3501" s="4">
        <v>387.22</v>
      </c>
      <c r="K3501" s="1">
        <v>43646</v>
      </c>
      <c r="L3501">
        <v>4</v>
      </c>
      <c r="M3501" t="s">
        <v>6</v>
      </c>
      <c r="N3501" t="s">
        <v>7</v>
      </c>
      <c r="O3501" t="s">
        <v>8</v>
      </c>
      <c r="P3501"/>
      <c r="X3501"/>
      <c r="Y3501"/>
      <c r="Z3501"/>
    </row>
    <row r="3502" spans="1:26" x14ac:dyDescent="0.35">
      <c r="A3502" t="s">
        <v>18</v>
      </c>
      <c r="B3502" t="s">
        <v>1</v>
      </c>
      <c r="C3502" t="s">
        <v>2</v>
      </c>
      <c r="D3502">
        <v>2</v>
      </c>
      <c r="E3502" t="s">
        <v>14</v>
      </c>
      <c r="F3502" t="s">
        <v>21</v>
      </c>
      <c r="G3502" t="s">
        <v>22</v>
      </c>
      <c r="H3502" s="3">
        <v>45</v>
      </c>
      <c r="I3502" s="4">
        <v>1353910.9</v>
      </c>
      <c r="J3502" s="4">
        <v>2347.61</v>
      </c>
      <c r="K3502" s="1">
        <v>43646</v>
      </c>
      <c r="L3502">
        <v>4</v>
      </c>
      <c r="M3502" t="s">
        <v>6</v>
      </c>
      <c r="N3502" t="s">
        <v>7</v>
      </c>
      <c r="O3502" t="s">
        <v>8</v>
      </c>
      <c r="P3502"/>
      <c r="X3502"/>
      <c r="Y3502"/>
      <c r="Z3502"/>
    </row>
    <row r="3503" spans="1:26" x14ac:dyDescent="0.35">
      <c r="A3503" t="s">
        <v>18</v>
      </c>
      <c r="B3503" t="s">
        <v>1</v>
      </c>
      <c r="C3503" t="s">
        <v>2</v>
      </c>
      <c r="D3503">
        <v>4</v>
      </c>
      <c r="E3503" t="s">
        <v>3</v>
      </c>
      <c r="F3503" t="s">
        <v>21</v>
      </c>
      <c r="G3503" t="s">
        <v>22</v>
      </c>
      <c r="H3503" s="3">
        <v>2504</v>
      </c>
      <c r="I3503" s="4">
        <v>106653519.2</v>
      </c>
      <c r="J3503" s="4">
        <v>184931.20000000001</v>
      </c>
      <c r="K3503" s="1">
        <v>43646</v>
      </c>
      <c r="L3503">
        <v>4</v>
      </c>
      <c r="M3503" t="s">
        <v>6</v>
      </c>
      <c r="N3503" t="s">
        <v>7</v>
      </c>
      <c r="O3503" t="s">
        <v>8</v>
      </c>
      <c r="P3503"/>
      <c r="X3503"/>
      <c r="Y3503"/>
      <c r="Z3503"/>
    </row>
    <row r="3504" spans="1:26" x14ac:dyDescent="0.35">
      <c r="A3504" t="s">
        <v>18</v>
      </c>
      <c r="B3504" t="s">
        <v>1</v>
      </c>
      <c r="C3504" t="s">
        <v>2</v>
      </c>
      <c r="D3504">
        <v>4</v>
      </c>
      <c r="E3504" t="s">
        <v>3</v>
      </c>
      <c r="F3504" t="s">
        <v>4</v>
      </c>
      <c r="G3504" t="s">
        <v>5</v>
      </c>
      <c r="H3504" s="3">
        <v>7138</v>
      </c>
      <c r="I3504" s="4">
        <v>1122616343.3</v>
      </c>
      <c r="J3504" s="4">
        <v>1946553.52</v>
      </c>
      <c r="K3504" s="1">
        <v>43646</v>
      </c>
      <c r="L3504">
        <v>4</v>
      </c>
      <c r="M3504" t="s">
        <v>6</v>
      </c>
      <c r="N3504" t="s">
        <v>7</v>
      </c>
      <c r="O3504" t="s">
        <v>8</v>
      </c>
      <c r="P3504"/>
      <c r="X3504"/>
      <c r="Y3504"/>
      <c r="Z3504"/>
    </row>
    <row r="3505" spans="1:26" x14ac:dyDescent="0.35">
      <c r="A3505" t="s">
        <v>18</v>
      </c>
      <c r="B3505" t="s">
        <v>1</v>
      </c>
      <c r="C3505" t="s">
        <v>2</v>
      </c>
      <c r="D3505">
        <v>4</v>
      </c>
      <c r="E3505" t="s">
        <v>3</v>
      </c>
      <c r="F3505" t="s">
        <v>1</v>
      </c>
      <c r="G3505" t="s">
        <v>43</v>
      </c>
      <c r="H3505" s="3">
        <v>1</v>
      </c>
      <c r="I3505" s="4">
        <v>50518.5</v>
      </c>
      <c r="J3505" s="4">
        <v>87.6</v>
      </c>
      <c r="K3505" s="1">
        <v>43646</v>
      </c>
      <c r="L3505">
        <v>4</v>
      </c>
      <c r="M3505" t="s">
        <v>6</v>
      </c>
      <c r="N3505" t="s">
        <v>7</v>
      </c>
      <c r="O3505" t="s">
        <v>8</v>
      </c>
      <c r="P3505"/>
      <c r="X3505"/>
      <c r="Y3505"/>
      <c r="Z3505"/>
    </row>
    <row r="3506" spans="1:26" x14ac:dyDescent="0.35">
      <c r="A3506" t="s">
        <v>18</v>
      </c>
      <c r="B3506" t="s">
        <v>1</v>
      </c>
      <c r="C3506" t="s">
        <v>2</v>
      </c>
      <c r="D3506">
        <v>4</v>
      </c>
      <c r="E3506" t="s">
        <v>3</v>
      </c>
      <c r="F3506" t="s">
        <v>23</v>
      </c>
      <c r="G3506" t="s">
        <v>24</v>
      </c>
      <c r="H3506" s="3">
        <v>742</v>
      </c>
      <c r="I3506" s="4">
        <v>41960634.299999997</v>
      </c>
      <c r="J3506" s="4">
        <v>72757.38</v>
      </c>
      <c r="K3506" s="1">
        <v>43646</v>
      </c>
      <c r="L3506">
        <v>4</v>
      </c>
      <c r="M3506" t="s">
        <v>6</v>
      </c>
      <c r="N3506" t="s">
        <v>7</v>
      </c>
      <c r="O3506" t="s">
        <v>8</v>
      </c>
      <c r="P3506"/>
      <c r="X3506"/>
      <c r="Y3506"/>
      <c r="Z3506"/>
    </row>
    <row r="3507" spans="1:26" x14ac:dyDescent="0.35">
      <c r="A3507" t="s">
        <v>18</v>
      </c>
      <c r="B3507" t="s">
        <v>1</v>
      </c>
      <c r="C3507" t="s">
        <v>2</v>
      </c>
      <c r="D3507">
        <v>3</v>
      </c>
      <c r="E3507" t="s">
        <v>15</v>
      </c>
      <c r="F3507" t="s">
        <v>4</v>
      </c>
      <c r="G3507" t="s">
        <v>5</v>
      </c>
      <c r="H3507" s="3">
        <v>3</v>
      </c>
      <c r="I3507" s="4">
        <v>764233.7</v>
      </c>
      <c r="J3507" s="4">
        <v>1325.14</v>
      </c>
      <c r="K3507" s="1">
        <v>43646</v>
      </c>
      <c r="L3507">
        <v>4</v>
      </c>
      <c r="M3507" t="s">
        <v>6</v>
      </c>
      <c r="N3507" t="s">
        <v>7</v>
      </c>
      <c r="O3507" t="s">
        <v>8</v>
      </c>
      <c r="P3507"/>
      <c r="X3507"/>
      <c r="Y3507"/>
      <c r="Z3507"/>
    </row>
    <row r="3508" spans="1:26" x14ac:dyDescent="0.35">
      <c r="A3508" t="s">
        <v>18</v>
      </c>
      <c r="B3508" t="s">
        <v>1</v>
      </c>
      <c r="C3508" t="s">
        <v>2</v>
      </c>
      <c r="D3508">
        <v>2</v>
      </c>
      <c r="E3508" t="s">
        <v>14</v>
      </c>
      <c r="F3508" t="s">
        <v>23</v>
      </c>
      <c r="G3508" t="s">
        <v>24</v>
      </c>
      <c r="H3508" s="3">
        <v>60</v>
      </c>
      <c r="I3508" s="4">
        <v>1824431.7</v>
      </c>
      <c r="J3508" s="4">
        <v>3163.46</v>
      </c>
      <c r="K3508" s="1">
        <v>43646</v>
      </c>
      <c r="L3508">
        <v>4</v>
      </c>
      <c r="M3508" t="s">
        <v>6</v>
      </c>
      <c r="N3508" t="s">
        <v>7</v>
      </c>
      <c r="O3508" t="s">
        <v>8</v>
      </c>
      <c r="P3508"/>
      <c r="X3508"/>
      <c r="Y3508"/>
      <c r="Z3508"/>
    </row>
    <row r="3509" spans="1:26" x14ac:dyDescent="0.35">
      <c r="A3509" t="s">
        <v>18</v>
      </c>
      <c r="B3509" t="s">
        <v>1</v>
      </c>
      <c r="C3509" t="s">
        <v>2</v>
      </c>
      <c r="D3509">
        <v>3</v>
      </c>
      <c r="E3509" t="s">
        <v>15</v>
      </c>
      <c r="F3509" t="s">
        <v>23</v>
      </c>
      <c r="G3509" t="s">
        <v>24</v>
      </c>
      <c r="H3509" s="3">
        <v>172</v>
      </c>
      <c r="I3509" s="4">
        <v>7589228.5499999998</v>
      </c>
      <c r="J3509" s="4">
        <v>13159.29</v>
      </c>
      <c r="K3509" s="1">
        <v>43646</v>
      </c>
      <c r="L3509">
        <v>4</v>
      </c>
      <c r="M3509" t="s">
        <v>6</v>
      </c>
      <c r="N3509" t="s">
        <v>7</v>
      </c>
      <c r="O3509" t="s">
        <v>8</v>
      </c>
      <c r="P3509"/>
      <c r="X3509"/>
      <c r="Y3509"/>
      <c r="Z3509"/>
    </row>
    <row r="3510" spans="1:26" x14ac:dyDescent="0.35">
      <c r="A3510" t="s">
        <v>18</v>
      </c>
      <c r="B3510" t="s">
        <v>1</v>
      </c>
      <c r="C3510" t="s">
        <v>2</v>
      </c>
      <c r="D3510">
        <v>3</v>
      </c>
      <c r="E3510" t="s">
        <v>15</v>
      </c>
      <c r="F3510" t="s">
        <v>21</v>
      </c>
      <c r="G3510" t="s">
        <v>22</v>
      </c>
      <c r="H3510" s="3">
        <v>287</v>
      </c>
      <c r="I3510" s="4">
        <v>14408850.9</v>
      </c>
      <c r="J3510" s="4">
        <v>24984.14</v>
      </c>
      <c r="K3510" s="1">
        <v>43646</v>
      </c>
      <c r="L3510">
        <v>4</v>
      </c>
      <c r="M3510" t="s">
        <v>6</v>
      </c>
      <c r="N3510" t="s">
        <v>7</v>
      </c>
      <c r="O3510" t="s">
        <v>8</v>
      </c>
      <c r="P3510"/>
      <c r="X3510"/>
      <c r="Y3510"/>
      <c r="Z3510"/>
    </row>
    <row r="3511" spans="1:26" x14ac:dyDescent="0.35">
      <c r="A3511" t="s">
        <v>17</v>
      </c>
      <c r="B3511" t="s">
        <v>1</v>
      </c>
      <c r="C3511" t="s">
        <v>2</v>
      </c>
      <c r="D3511">
        <v>2</v>
      </c>
      <c r="E3511" t="s">
        <v>14</v>
      </c>
      <c r="F3511" t="s">
        <v>23</v>
      </c>
      <c r="G3511" t="s">
        <v>24</v>
      </c>
      <c r="H3511" s="3">
        <v>15</v>
      </c>
      <c r="I3511" s="4">
        <v>386353</v>
      </c>
      <c r="J3511" s="4">
        <v>661.44</v>
      </c>
      <c r="K3511" s="1">
        <v>43616</v>
      </c>
      <c r="L3511">
        <v>4</v>
      </c>
      <c r="M3511" t="s">
        <v>6</v>
      </c>
      <c r="N3511" t="s">
        <v>7</v>
      </c>
      <c r="O3511" t="s">
        <v>8</v>
      </c>
      <c r="P3511"/>
      <c r="X3511"/>
      <c r="Y3511"/>
      <c r="Z3511"/>
    </row>
    <row r="3512" spans="1:26" x14ac:dyDescent="0.35">
      <c r="A3512" t="s">
        <v>17</v>
      </c>
      <c r="B3512" t="s">
        <v>1</v>
      </c>
      <c r="C3512" t="s">
        <v>2</v>
      </c>
      <c r="D3512">
        <v>1</v>
      </c>
      <c r="E3512" t="s">
        <v>13</v>
      </c>
      <c r="F3512" t="s">
        <v>23</v>
      </c>
      <c r="G3512" t="s">
        <v>24</v>
      </c>
      <c r="H3512" s="3">
        <v>24</v>
      </c>
      <c r="I3512" s="4">
        <v>547167</v>
      </c>
      <c r="J3512" s="4">
        <v>936.75</v>
      </c>
      <c r="K3512" s="1">
        <v>43616</v>
      </c>
      <c r="L3512">
        <v>4</v>
      </c>
      <c r="M3512" t="s">
        <v>6</v>
      </c>
      <c r="N3512" t="s">
        <v>7</v>
      </c>
      <c r="O3512" t="s">
        <v>8</v>
      </c>
      <c r="P3512"/>
      <c r="X3512"/>
      <c r="Y3512"/>
      <c r="Z3512"/>
    </row>
    <row r="3513" spans="1:26" x14ac:dyDescent="0.35">
      <c r="A3513" t="s">
        <v>17</v>
      </c>
      <c r="B3513" t="s">
        <v>1</v>
      </c>
      <c r="C3513" t="s">
        <v>2</v>
      </c>
      <c r="D3513">
        <v>3</v>
      </c>
      <c r="E3513" t="s">
        <v>15</v>
      </c>
      <c r="F3513" t="s">
        <v>21</v>
      </c>
      <c r="G3513" t="s">
        <v>22</v>
      </c>
      <c r="H3513" s="3">
        <v>24</v>
      </c>
      <c r="I3513" s="4">
        <v>2806255</v>
      </c>
      <c r="J3513" s="4">
        <v>4804.33</v>
      </c>
      <c r="K3513" s="1">
        <v>43616</v>
      </c>
      <c r="L3513">
        <v>4</v>
      </c>
      <c r="M3513" t="s">
        <v>6</v>
      </c>
      <c r="N3513" t="s">
        <v>7</v>
      </c>
      <c r="O3513" t="s">
        <v>8</v>
      </c>
      <c r="P3513"/>
      <c r="X3513"/>
      <c r="Y3513"/>
      <c r="Z3513"/>
    </row>
    <row r="3514" spans="1:26" x14ac:dyDescent="0.35">
      <c r="A3514" t="s">
        <v>17</v>
      </c>
      <c r="B3514" t="s">
        <v>1</v>
      </c>
      <c r="C3514" t="s">
        <v>2</v>
      </c>
      <c r="D3514">
        <v>3</v>
      </c>
      <c r="E3514" t="s">
        <v>15</v>
      </c>
      <c r="F3514" t="s">
        <v>4</v>
      </c>
      <c r="G3514" t="s">
        <v>5</v>
      </c>
      <c r="H3514" s="3">
        <v>13</v>
      </c>
      <c r="I3514" s="4">
        <v>3621978</v>
      </c>
      <c r="J3514" s="4">
        <v>6200.85</v>
      </c>
      <c r="K3514" s="1">
        <v>43616</v>
      </c>
      <c r="L3514">
        <v>4</v>
      </c>
      <c r="M3514" t="s">
        <v>6</v>
      </c>
      <c r="N3514" t="s">
        <v>7</v>
      </c>
      <c r="O3514" t="s">
        <v>8</v>
      </c>
      <c r="P3514"/>
      <c r="X3514"/>
      <c r="Y3514"/>
      <c r="Z3514"/>
    </row>
    <row r="3515" spans="1:26" x14ac:dyDescent="0.35">
      <c r="A3515" t="s">
        <v>12</v>
      </c>
      <c r="B3515" t="s">
        <v>9</v>
      </c>
      <c r="C3515" t="s">
        <v>10</v>
      </c>
      <c r="D3515">
        <v>4</v>
      </c>
      <c r="E3515" t="s">
        <v>3</v>
      </c>
      <c r="F3515" t="s">
        <v>21</v>
      </c>
      <c r="G3515" t="s">
        <v>22</v>
      </c>
      <c r="H3515" s="3">
        <v>94</v>
      </c>
      <c r="I3515" s="4">
        <v>30643900.859999999</v>
      </c>
      <c r="J3515" s="4">
        <v>52462.55</v>
      </c>
      <c r="K3515" s="1">
        <v>43616</v>
      </c>
      <c r="L3515">
        <v>4</v>
      </c>
      <c r="M3515" t="s">
        <v>6</v>
      </c>
      <c r="N3515" t="s">
        <v>7</v>
      </c>
      <c r="O3515" t="s">
        <v>8</v>
      </c>
      <c r="P3515"/>
      <c r="X3515"/>
      <c r="Y3515"/>
      <c r="Z3515"/>
    </row>
    <row r="3516" spans="1:26" x14ac:dyDescent="0.35">
      <c r="A3516" t="s">
        <v>12</v>
      </c>
      <c r="B3516" t="s">
        <v>9</v>
      </c>
      <c r="C3516" t="s">
        <v>10</v>
      </c>
      <c r="D3516">
        <v>4</v>
      </c>
      <c r="E3516" t="s">
        <v>3</v>
      </c>
      <c r="F3516" t="s">
        <v>4</v>
      </c>
      <c r="G3516" t="s">
        <v>5</v>
      </c>
      <c r="H3516" s="3">
        <v>896</v>
      </c>
      <c r="I3516" s="4">
        <v>811228528.69000006</v>
      </c>
      <c r="J3516" s="4">
        <v>1388828.35</v>
      </c>
      <c r="K3516" s="1">
        <v>43616</v>
      </c>
      <c r="L3516">
        <v>4</v>
      </c>
      <c r="M3516" t="s">
        <v>6</v>
      </c>
      <c r="N3516" t="s">
        <v>7</v>
      </c>
      <c r="O3516" t="s">
        <v>8</v>
      </c>
      <c r="P3516"/>
      <c r="X3516"/>
      <c r="Y3516"/>
      <c r="Z3516"/>
    </row>
    <row r="3517" spans="1:26" x14ac:dyDescent="0.35">
      <c r="A3517" t="s">
        <v>12</v>
      </c>
      <c r="B3517" t="s">
        <v>9</v>
      </c>
      <c r="C3517" t="s">
        <v>10</v>
      </c>
      <c r="D3517">
        <v>5</v>
      </c>
      <c r="E3517" t="s">
        <v>16</v>
      </c>
      <c r="F3517" t="s">
        <v>4</v>
      </c>
      <c r="G3517" t="s">
        <v>5</v>
      </c>
      <c r="H3517" s="3">
        <v>1</v>
      </c>
      <c r="I3517" s="4">
        <v>340761.08</v>
      </c>
      <c r="J3517" s="4">
        <v>583.39</v>
      </c>
      <c r="K3517" s="1">
        <v>43616</v>
      </c>
      <c r="L3517">
        <v>4</v>
      </c>
      <c r="M3517" t="s">
        <v>6</v>
      </c>
      <c r="N3517" t="s">
        <v>7</v>
      </c>
      <c r="O3517" t="s">
        <v>8</v>
      </c>
      <c r="P3517"/>
      <c r="X3517"/>
      <c r="Y3517"/>
      <c r="Z3517"/>
    </row>
    <row r="3518" spans="1:26" x14ac:dyDescent="0.35">
      <c r="A3518" t="s">
        <v>12</v>
      </c>
      <c r="B3518" t="s">
        <v>9</v>
      </c>
      <c r="C3518" t="s">
        <v>10</v>
      </c>
      <c r="D3518">
        <v>4</v>
      </c>
      <c r="E3518" t="s">
        <v>3</v>
      </c>
      <c r="F3518" t="s">
        <v>23</v>
      </c>
      <c r="G3518" t="s">
        <v>24</v>
      </c>
      <c r="H3518" s="3">
        <v>2</v>
      </c>
      <c r="I3518" s="4">
        <v>456641.02</v>
      </c>
      <c r="J3518" s="4">
        <v>781.77</v>
      </c>
      <c r="K3518" s="1">
        <v>43616</v>
      </c>
      <c r="L3518">
        <v>4</v>
      </c>
      <c r="M3518" t="s">
        <v>6</v>
      </c>
      <c r="N3518" t="s">
        <v>7</v>
      </c>
      <c r="O3518" t="s">
        <v>8</v>
      </c>
      <c r="P3518"/>
      <c r="X3518"/>
      <c r="Y3518"/>
      <c r="Z3518"/>
    </row>
    <row r="3519" spans="1:26" x14ac:dyDescent="0.35">
      <c r="A3519" t="s">
        <v>17</v>
      </c>
      <c r="B3519" t="s">
        <v>9</v>
      </c>
      <c r="C3519" t="s">
        <v>10</v>
      </c>
      <c r="D3519">
        <v>2</v>
      </c>
      <c r="E3519" t="s">
        <v>14</v>
      </c>
      <c r="F3519" t="s">
        <v>21</v>
      </c>
      <c r="G3519" t="s">
        <v>22</v>
      </c>
      <c r="H3519" s="3">
        <v>5</v>
      </c>
      <c r="I3519" s="4">
        <v>639547</v>
      </c>
      <c r="J3519" s="4">
        <v>1094.9100000000001</v>
      </c>
      <c r="K3519" s="1">
        <v>43616</v>
      </c>
      <c r="L3519">
        <v>4</v>
      </c>
      <c r="M3519" t="s">
        <v>6</v>
      </c>
      <c r="N3519" t="s">
        <v>7</v>
      </c>
      <c r="O3519" t="s">
        <v>8</v>
      </c>
      <c r="P3519"/>
      <c r="X3519"/>
      <c r="Y3519"/>
      <c r="Z3519"/>
    </row>
    <row r="3520" spans="1:26" x14ac:dyDescent="0.35">
      <c r="A3520" t="s">
        <v>17</v>
      </c>
      <c r="B3520" t="s">
        <v>9</v>
      </c>
      <c r="C3520" t="s">
        <v>10</v>
      </c>
      <c r="D3520">
        <v>1</v>
      </c>
      <c r="E3520" t="s">
        <v>13</v>
      </c>
      <c r="F3520" t="s">
        <v>23</v>
      </c>
      <c r="G3520" t="s">
        <v>24</v>
      </c>
      <c r="H3520" s="3">
        <v>43</v>
      </c>
      <c r="I3520" s="4">
        <v>916036</v>
      </c>
      <c r="J3520" s="4">
        <v>1568.26</v>
      </c>
      <c r="K3520" s="1">
        <v>43616</v>
      </c>
      <c r="L3520">
        <v>4</v>
      </c>
      <c r="M3520" t="s">
        <v>6</v>
      </c>
      <c r="N3520" t="s">
        <v>7</v>
      </c>
      <c r="O3520" t="s">
        <v>8</v>
      </c>
      <c r="P3520"/>
      <c r="X3520"/>
      <c r="Y3520"/>
      <c r="Z3520"/>
    </row>
    <row r="3521" spans="1:26" x14ac:dyDescent="0.35">
      <c r="A3521" t="s">
        <v>17</v>
      </c>
      <c r="B3521" t="s">
        <v>9</v>
      </c>
      <c r="C3521" t="s">
        <v>10</v>
      </c>
      <c r="D3521">
        <v>3</v>
      </c>
      <c r="E3521" t="s">
        <v>15</v>
      </c>
      <c r="F3521" t="s">
        <v>4</v>
      </c>
      <c r="G3521" t="s">
        <v>5</v>
      </c>
      <c r="H3521" s="3">
        <v>1</v>
      </c>
      <c r="I3521" s="4">
        <v>234120</v>
      </c>
      <c r="J3521" s="4">
        <v>400.81</v>
      </c>
      <c r="K3521" s="1">
        <v>43616</v>
      </c>
      <c r="L3521">
        <v>4</v>
      </c>
      <c r="M3521" t="s">
        <v>6</v>
      </c>
      <c r="N3521" t="s">
        <v>7</v>
      </c>
      <c r="O3521" t="s">
        <v>8</v>
      </c>
      <c r="P3521"/>
      <c r="X3521"/>
      <c r="Y3521"/>
      <c r="Z3521"/>
    </row>
    <row r="3522" spans="1:26" x14ac:dyDescent="0.35">
      <c r="A3522" t="s">
        <v>17</v>
      </c>
      <c r="B3522" t="s">
        <v>9</v>
      </c>
      <c r="C3522" t="s">
        <v>10</v>
      </c>
      <c r="D3522">
        <v>2</v>
      </c>
      <c r="E3522" t="s">
        <v>14</v>
      </c>
      <c r="F3522" t="s">
        <v>23</v>
      </c>
      <c r="G3522" t="s">
        <v>24</v>
      </c>
      <c r="H3522" s="3">
        <v>6</v>
      </c>
      <c r="I3522" s="4">
        <v>150162</v>
      </c>
      <c r="J3522" s="4">
        <v>257.08</v>
      </c>
      <c r="K3522" s="1">
        <v>43616</v>
      </c>
      <c r="L3522">
        <v>4</v>
      </c>
      <c r="M3522" t="s">
        <v>6</v>
      </c>
      <c r="N3522" t="s">
        <v>7</v>
      </c>
      <c r="O3522" t="s">
        <v>8</v>
      </c>
      <c r="P3522"/>
      <c r="X3522"/>
      <c r="Y3522"/>
      <c r="Z3522"/>
    </row>
    <row r="3523" spans="1:26" x14ac:dyDescent="0.35">
      <c r="A3523" t="s">
        <v>17</v>
      </c>
      <c r="B3523" t="s">
        <v>1</v>
      </c>
      <c r="C3523" t="s">
        <v>2</v>
      </c>
      <c r="D3523">
        <v>4</v>
      </c>
      <c r="E3523" t="s">
        <v>3</v>
      </c>
      <c r="F3523" t="s">
        <v>4</v>
      </c>
      <c r="G3523" t="s">
        <v>5</v>
      </c>
      <c r="H3523" s="3">
        <v>376</v>
      </c>
      <c r="I3523" s="4">
        <v>133384567</v>
      </c>
      <c r="J3523" s="4">
        <v>228355.22</v>
      </c>
      <c r="K3523" s="1">
        <v>43616</v>
      </c>
      <c r="L3523">
        <v>4</v>
      </c>
      <c r="M3523" t="s">
        <v>6</v>
      </c>
      <c r="N3523" t="s">
        <v>7</v>
      </c>
      <c r="O3523" t="s">
        <v>8</v>
      </c>
      <c r="P3523"/>
      <c r="X3523"/>
      <c r="Y3523"/>
      <c r="Z3523"/>
    </row>
    <row r="3524" spans="1:26" x14ac:dyDescent="0.35">
      <c r="A3524" t="s">
        <v>17</v>
      </c>
      <c r="B3524" t="s">
        <v>1</v>
      </c>
      <c r="C3524" t="s">
        <v>2</v>
      </c>
      <c r="D3524">
        <v>3</v>
      </c>
      <c r="E3524" t="s">
        <v>15</v>
      </c>
      <c r="F3524" t="s">
        <v>23</v>
      </c>
      <c r="G3524" t="s">
        <v>24</v>
      </c>
      <c r="H3524" s="3">
        <v>86</v>
      </c>
      <c r="I3524" s="4">
        <v>3053029</v>
      </c>
      <c r="J3524" s="4">
        <v>5226.8</v>
      </c>
      <c r="K3524" s="1">
        <v>43616</v>
      </c>
      <c r="L3524">
        <v>4</v>
      </c>
      <c r="M3524" t="s">
        <v>6</v>
      </c>
      <c r="N3524" t="s">
        <v>7</v>
      </c>
      <c r="O3524" t="s">
        <v>8</v>
      </c>
      <c r="P3524"/>
      <c r="X3524"/>
      <c r="Y3524"/>
      <c r="Z3524"/>
    </row>
    <row r="3525" spans="1:26" x14ac:dyDescent="0.35">
      <c r="A3525" t="s">
        <v>17</v>
      </c>
      <c r="B3525" t="s">
        <v>1</v>
      </c>
      <c r="C3525" t="s">
        <v>2</v>
      </c>
      <c r="D3525">
        <v>4</v>
      </c>
      <c r="E3525" t="s">
        <v>3</v>
      </c>
      <c r="F3525" t="s">
        <v>23</v>
      </c>
      <c r="G3525" t="s">
        <v>24</v>
      </c>
      <c r="H3525" s="3">
        <v>295</v>
      </c>
      <c r="I3525" s="4">
        <v>17297332</v>
      </c>
      <c r="J3525" s="4">
        <v>29613.14</v>
      </c>
      <c r="K3525" s="1">
        <v>43616</v>
      </c>
      <c r="L3525">
        <v>4</v>
      </c>
      <c r="M3525" t="s">
        <v>6</v>
      </c>
      <c r="N3525" t="s">
        <v>7</v>
      </c>
      <c r="O3525" t="s">
        <v>8</v>
      </c>
      <c r="P3525"/>
      <c r="X3525"/>
      <c r="Y3525"/>
      <c r="Z3525"/>
    </row>
    <row r="3526" spans="1:26" x14ac:dyDescent="0.35">
      <c r="A3526" t="s">
        <v>17</v>
      </c>
      <c r="B3526" t="s">
        <v>1</v>
      </c>
      <c r="C3526" t="s">
        <v>2</v>
      </c>
      <c r="D3526">
        <v>4</v>
      </c>
      <c r="E3526" t="s">
        <v>3</v>
      </c>
      <c r="F3526" t="s">
        <v>21</v>
      </c>
      <c r="G3526" t="s">
        <v>22</v>
      </c>
      <c r="H3526" s="3">
        <v>52</v>
      </c>
      <c r="I3526" s="4">
        <v>8679367</v>
      </c>
      <c r="J3526" s="4">
        <v>14859.13</v>
      </c>
      <c r="K3526" s="1">
        <v>43616</v>
      </c>
      <c r="L3526">
        <v>4</v>
      </c>
      <c r="M3526" t="s">
        <v>6</v>
      </c>
      <c r="N3526" t="s">
        <v>7</v>
      </c>
      <c r="O3526" t="s">
        <v>8</v>
      </c>
      <c r="P3526"/>
      <c r="X3526"/>
      <c r="Y3526"/>
      <c r="Z3526"/>
    </row>
    <row r="3527" spans="1:26" x14ac:dyDescent="0.35">
      <c r="A3527" t="s">
        <v>12</v>
      </c>
      <c r="B3527" t="s">
        <v>9</v>
      </c>
      <c r="C3527" t="s">
        <v>10</v>
      </c>
      <c r="D3527">
        <v>3</v>
      </c>
      <c r="E3527" t="s">
        <v>15</v>
      </c>
      <c r="F3527" t="s">
        <v>21</v>
      </c>
      <c r="G3527" t="s">
        <v>22</v>
      </c>
      <c r="H3527" s="3">
        <v>18</v>
      </c>
      <c r="I3527" s="4">
        <v>6209923.0999999996</v>
      </c>
      <c r="J3527" s="4">
        <v>10631.43</v>
      </c>
      <c r="K3527" s="1">
        <v>43616</v>
      </c>
      <c r="L3527">
        <v>4</v>
      </c>
      <c r="M3527" t="s">
        <v>6</v>
      </c>
      <c r="N3527" t="s">
        <v>7</v>
      </c>
      <c r="O3527" t="s">
        <v>8</v>
      </c>
      <c r="P3527"/>
      <c r="X3527"/>
      <c r="Y3527"/>
      <c r="Z3527"/>
    </row>
    <row r="3528" spans="1:26" x14ac:dyDescent="0.35">
      <c r="A3528" t="s">
        <v>12</v>
      </c>
      <c r="B3528" t="s">
        <v>1</v>
      </c>
      <c r="C3528" t="s">
        <v>2</v>
      </c>
      <c r="D3528">
        <v>3</v>
      </c>
      <c r="E3528" t="s">
        <v>15</v>
      </c>
      <c r="F3528" t="s">
        <v>4</v>
      </c>
      <c r="G3528" t="s">
        <v>5</v>
      </c>
      <c r="H3528" s="3">
        <v>25</v>
      </c>
      <c r="I3528" s="4">
        <v>25737518.559999999</v>
      </c>
      <c r="J3528" s="4">
        <v>44062.79</v>
      </c>
      <c r="K3528" s="1">
        <v>43616</v>
      </c>
      <c r="L3528">
        <v>4</v>
      </c>
      <c r="M3528" t="s">
        <v>6</v>
      </c>
      <c r="N3528" t="s">
        <v>7</v>
      </c>
      <c r="O3528" t="s">
        <v>8</v>
      </c>
      <c r="P3528"/>
      <c r="X3528"/>
      <c r="Y3528"/>
      <c r="Z3528"/>
    </row>
    <row r="3529" spans="1:26" x14ac:dyDescent="0.35">
      <c r="A3529" t="s">
        <v>12</v>
      </c>
      <c r="B3529" t="s">
        <v>1</v>
      </c>
      <c r="C3529" t="s">
        <v>2</v>
      </c>
      <c r="D3529">
        <v>2</v>
      </c>
      <c r="E3529" t="s">
        <v>14</v>
      </c>
      <c r="F3529" t="s">
        <v>23</v>
      </c>
      <c r="G3529" t="s">
        <v>24</v>
      </c>
      <c r="H3529" s="3">
        <v>8</v>
      </c>
      <c r="I3529" s="4">
        <v>1668297.6</v>
      </c>
      <c r="J3529" s="4">
        <v>2856.14</v>
      </c>
      <c r="K3529" s="1">
        <v>43616</v>
      </c>
      <c r="L3529">
        <v>4</v>
      </c>
      <c r="M3529" t="s">
        <v>6</v>
      </c>
      <c r="N3529" t="s">
        <v>7</v>
      </c>
      <c r="O3529" t="s">
        <v>8</v>
      </c>
      <c r="P3529"/>
      <c r="X3529"/>
      <c r="Y3529"/>
      <c r="Z3529"/>
    </row>
    <row r="3530" spans="1:26" x14ac:dyDescent="0.35">
      <c r="A3530" t="s">
        <v>12</v>
      </c>
      <c r="B3530" t="s">
        <v>1</v>
      </c>
      <c r="C3530" t="s">
        <v>2</v>
      </c>
      <c r="D3530">
        <v>3</v>
      </c>
      <c r="E3530" t="s">
        <v>15</v>
      </c>
      <c r="F3530" t="s">
        <v>23</v>
      </c>
      <c r="G3530" t="s">
        <v>24</v>
      </c>
      <c r="H3530" s="3">
        <v>17</v>
      </c>
      <c r="I3530" s="4">
        <v>4617267.18</v>
      </c>
      <c r="J3530" s="4">
        <v>7904.79</v>
      </c>
      <c r="K3530" s="1">
        <v>43616</v>
      </c>
      <c r="L3530">
        <v>4</v>
      </c>
      <c r="M3530" t="s">
        <v>6</v>
      </c>
      <c r="N3530" t="s">
        <v>7</v>
      </c>
      <c r="O3530" t="s">
        <v>8</v>
      </c>
      <c r="P3530"/>
      <c r="X3530"/>
      <c r="Y3530"/>
      <c r="Z3530"/>
    </row>
    <row r="3531" spans="1:26" x14ac:dyDescent="0.35">
      <c r="A3531" t="s">
        <v>12</v>
      </c>
      <c r="B3531" t="s">
        <v>1</v>
      </c>
      <c r="C3531" t="s">
        <v>2</v>
      </c>
      <c r="D3531">
        <v>3</v>
      </c>
      <c r="E3531" t="s">
        <v>15</v>
      </c>
      <c r="F3531" t="s">
        <v>21</v>
      </c>
      <c r="G3531" t="s">
        <v>22</v>
      </c>
      <c r="H3531" s="3">
        <v>9</v>
      </c>
      <c r="I3531" s="4">
        <v>3103389.12</v>
      </c>
      <c r="J3531" s="4">
        <v>5313.02</v>
      </c>
      <c r="K3531" s="1">
        <v>43616</v>
      </c>
      <c r="L3531">
        <v>4</v>
      </c>
      <c r="M3531" t="s">
        <v>6</v>
      </c>
      <c r="N3531" t="s">
        <v>7</v>
      </c>
      <c r="O3531" t="s">
        <v>8</v>
      </c>
      <c r="P3531"/>
      <c r="X3531"/>
      <c r="Y3531"/>
      <c r="Z3531"/>
    </row>
    <row r="3532" spans="1:26" x14ac:dyDescent="0.35">
      <c r="A3532" t="s">
        <v>11</v>
      </c>
      <c r="B3532" t="s">
        <v>9</v>
      </c>
      <c r="C3532" t="s">
        <v>10</v>
      </c>
      <c r="D3532">
        <v>4</v>
      </c>
      <c r="E3532" t="s">
        <v>3</v>
      </c>
      <c r="F3532" t="s">
        <v>4</v>
      </c>
      <c r="G3532" t="s">
        <v>5</v>
      </c>
      <c r="H3532" s="3">
        <v>7</v>
      </c>
      <c r="I3532" s="4">
        <v>1858899.3</v>
      </c>
      <c r="J3532" s="4">
        <v>3182.45</v>
      </c>
      <c r="K3532" s="1">
        <v>43616</v>
      </c>
      <c r="L3532">
        <v>4</v>
      </c>
      <c r="M3532" t="s">
        <v>6</v>
      </c>
      <c r="N3532" t="s">
        <v>7</v>
      </c>
      <c r="O3532" t="s">
        <v>8</v>
      </c>
      <c r="P3532"/>
      <c r="X3532"/>
      <c r="Y3532"/>
      <c r="Z3532"/>
    </row>
    <row r="3533" spans="1:26" x14ac:dyDescent="0.35">
      <c r="A3533" t="s">
        <v>11</v>
      </c>
      <c r="B3533" t="s">
        <v>1</v>
      </c>
      <c r="C3533" t="s">
        <v>2</v>
      </c>
      <c r="D3533">
        <v>4</v>
      </c>
      <c r="E3533" t="s">
        <v>3</v>
      </c>
      <c r="F3533" t="s">
        <v>4</v>
      </c>
      <c r="G3533" t="s">
        <v>5</v>
      </c>
      <c r="H3533" s="3">
        <v>2</v>
      </c>
      <c r="I3533" s="4">
        <v>240490</v>
      </c>
      <c r="J3533" s="4">
        <v>411.72</v>
      </c>
      <c r="K3533" s="1">
        <v>43616</v>
      </c>
      <c r="L3533">
        <v>4</v>
      </c>
      <c r="M3533" t="s">
        <v>6</v>
      </c>
      <c r="N3533" t="s">
        <v>7</v>
      </c>
      <c r="O3533" t="s">
        <v>8</v>
      </c>
      <c r="P3533"/>
      <c r="X3533"/>
      <c r="Y3533"/>
      <c r="Z3533"/>
    </row>
    <row r="3534" spans="1:26" x14ac:dyDescent="0.35">
      <c r="A3534" t="s">
        <v>12</v>
      </c>
      <c r="B3534" t="s">
        <v>1</v>
      </c>
      <c r="C3534" t="s">
        <v>2</v>
      </c>
      <c r="D3534">
        <v>2</v>
      </c>
      <c r="E3534" t="s">
        <v>14</v>
      </c>
      <c r="F3534" t="s">
        <v>21</v>
      </c>
      <c r="G3534" t="s">
        <v>22</v>
      </c>
      <c r="H3534" s="3">
        <v>4</v>
      </c>
      <c r="I3534" s="4">
        <v>1029013.44</v>
      </c>
      <c r="J3534" s="4">
        <v>1761.68</v>
      </c>
      <c r="K3534" s="1">
        <v>43616</v>
      </c>
      <c r="L3534">
        <v>4</v>
      </c>
      <c r="M3534" t="s">
        <v>6</v>
      </c>
      <c r="N3534" t="s">
        <v>7</v>
      </c>
      <c r="O3534" t="s">
        <v>8</v>
      </c>
      <c r="P3534"/>
      <c r="X3534"/>
      <c r="Y3534"/>
      <c r="Z3534"/>
    </row>
    <row r="3535" spans="1:26" x14ac:dyDescent="0.35">
      <c r="A3535" t="s">
        <v>12</v>
      </c>
      <c r="B3535" t="s">
        <v>1</v>
      </c>
      <c r="C3535" t="s">
        <v>2</v>
      </c>
      <c r="D3535">
        <v>1</v>
      </c>
      <c r="E3535" t="s">
        <v>13</v>
      </c>
      <c r="F3535" t="s">
        <v>23</v>
      </c>
      <c r="G3535" t="s">
        <v>24</v>
      </c>
      <c r="H3535" s="3">
        <v>10</v>
      </c>
      <c r="I3535" s="4">
        <v>1362063.24</v>
      </c>
      <c r="J3535" s="4">
        <v>2331.86</v>
      </c>
      <c r="K3535" s="1">
        <v>43616</v>
      </c>
      <c r="L3535">
        <v>4</v>
      </c>
      <c r="M3535" t="s">
        <v>6</v>
      </c>
      <c r="N3535" t="s">
        <v>7</v>
      </c>
      <c r="O3535" t="s">
        <v>8</v>
      </c>
      <c r="P3535"/>
      <c r="X3535"/>
      <c r="Y3535"/>
      <c r="Z3535"/>
    </row>
    <row r="3536" spans="1:26" x14ac:dyDescent="0.35">
      <c r="A3536" t="s">
        <v>12</v>
      </c>
      <c r="B3536" t="s">
        <v>9</v>
      </c>
      <c r="C3536" t="s">
        <v>10</v>
      </c>
      <c r="D3536">
        <v>2</v>
      </c>
      <c r="E3536" t="s">
        <v>14</v>
      </c>
      <c r="F3536" t="s">
        <v>21</v>
      </c>
      <c r="G3536" t="s">
        <v>22</v>
      </c>
      <c r="H3536" s="3">
        <v>1</v>
      </c>
      <c r="I3536" s="4">
        <v>252872.76</v>
      </c>
      <c r="J3536" s="4">
        <v>432.92</v>
      </c>
      <c r="K3536" s="1">
        <v>43616</v>
      </c>
      <c r="L3536">
        <v>4</v>
      </c>
      <c r="M3536" t="s">
        <v>6</v>
      </c>
      <c r="N3536" t="s">
        <v>7</v>
      </c>
      <c r="O3536" t="s">
        <v>8</v>
      </c>
      <c r="P3536"/>
      <c r="X3536"/>
      <c r="Y3536"/>
      <c r="Z3536"/>
    </row>
    <row r="3537" spans="1:26" x14ac:dyDescent="0.35">
      <c r="A3537" t="s">
        <v>12</v>
      </c>
      <c r="B3537" t="s">
        <v>9</v>
      </c>
      <c r="C3537" t="s">
        <v>10</v>
      </c>
      <c r="D3537">
        <v>1</v>
      </c>
      <c r="E3537" t="s">
        <v>13</v>
      </c>
      <c r="F3537" t="s">
        <v>23</v>
      </c>
      <c r="G3537" t="s">
        <v>24</v>
      </c>
      <c r="H3537" s="3">
        <v>11</v>
      </c>
      <c r="I3537" s="4">
        <v>1220817.72</v>
      </c>
      <c r="J3537" s="4">
        <v>2090.0500000000002</v>
      </c>
      <c r="K3537" s="1">
        <v>43616</v>
      </c>
      <c r="L3537">
        <v>4</v>
      </c>
      <c r="M3537" t="s">
        <v>6</v>
      </c>
      <c r="N3537" t="s">
        <v>7</v>
      </c>
      <c r="O3537" t="s">
        <v>8</v>
      </c>
      <c r="P3537"/>
      <c r="X3537"/>
      <c r="Y3537"/>
      <c r="Z3537"/>
    </row>
    <row r="3538" spans="1:26" x14ac:dyDescent="0.35">
      <c r="A3538" t="s">
        <v>12</v>
      </c>
      <c r="B3538" t="s">
        <v>9</v>
      </c>
      <c r="C3538" t="s">
        <v>10</v>
      </c>
      <c r="D3538">
        <v>3</v>
      </c>
      <c r="E3538" t="s">
        <v>15</v>
      </c>
      <c r="F3538" t="s">
        <v>4</v>
      </c>
      <c r="G3538" t="s">
        <v>5</v>
      </c>
      <c r="H3538" s="3">
        <v>70</v>
      </c>
      <c r="I3538" s="4">
        <v>87626776.900000006</v>
      </c>
      <c r="J3538" s="4">
        <v>150017.59</v>
      </c>
      <c r="K3538" s="1">
        <v>43616</v>
      </c>
      <c r="L3538">
        <v>4</v>
      </c>
      <c r="M3538" t="s">
        <v>6</v>
      </c>
      <c r="N3538" t="s">
        <v>7</v>
      </c>
      <c r="O3538" t="s">
        <v>8</v>
      </c>
      <c r="P3538"/>
      <c r="X3538"/>
      <c r="Y3538"/>
      <c r="Z3538"/>
    </row>
    <row r="3539" spans="1:26" x14ac:dyDescent="0.35">
      <c r="A3539" t="s">
        <v>12</v>
      </c>
      <c r="B3539" t="s">
        <v>9</v>
      </c>
      <c r="C3539" t="s">
        <v>10</v>
      </c>
      <c r="D3539">
        <v>2</v>
      </c>
      <c r="E3539" t="s">
        <v>14</v>
      </c>
      <c r="F3539" t="s">
        <v>23</v>
      </c>
      <c r="G3539" t="s">
        <v>24</v>
      </c>
      <c r="H3539" s="3">
        <v>2</v>
      </c>
      <c r="I3539" s="4">
        <v>379266.8</v>
      </c>
      <c r="J3539" s="4">
        <v>649.30999999999995</v>
      </c>
      <c r="K3539" s="1">
        <v>43616</v>
      </c>
      <c r="L3539">
        <v>4</v>
      </c>
      <c r="M3539" t="s">
        <v>6</v>
      </c>
      <c r="N3539" t="s">
        <v>7</v>
      </c>
      <c r="O3539" t="s">
        <v>8</v>
      </c>
      <c r="P3539"/>
      <c r="X3539"/>
      <c r="Y3539"/>
      <c r="Z3539"/>
    </row>
    <row r="3540" spans="1:26" x14ac:dyDescent="0.35">
      <c r="A3540" t="s">
        <v>12</v>
      </c>
      <c r="B3540" t="s">
        <v>1</v>
      </c>
      <c r="C3540" t="s">
        <v>2</v>
      </c>
      <c r="D3540">
        <v>4</v>
      </c>
      <c r="E3540" t="s">
        <v>3</v>
      </c>
      <c r="F3540" t="s">
        <v>21</v>
      </c>
      <c r="G3540" t="s">
        <v>22</v>
      </c>
      <c r="H3540" s="3">
        <v>8</v>
      </c>
      <c r="I3540" s="4">
        <v>2718944.12</v>
      </c>
      <c r="J3540" s="4">
        <v>4654.8500000000004</v>
      </c>
      <c r="K3540" s="1">
        <v>43616</v>
      </c>
      <c r="L3540">
        <v>4</v>
      </c>
      <c r="M3540" t="s">
        <v>6</v>
      </c>
      <c r="N3540" t="s">
        <v>7</v>
      </c>
      <c r="O3540" t="s">
        <v>8</v>
      </c>
      <c r="P3540"/>
      <c r="X3540"/>
      <c r="Y3540"/>
      <c r="Z3540"/>
    </row>
    <row r="3541" spans="1:26" x14ac:dyDescent="0.35">
      <c r="A3541" t="s">
        <v>12</v>
      </c>
      <c r="B3541" t="s">
        <v>1</v>
      </c>
      <c r="C3541" t="s">
        <v>2</v>
      </c>
      <c r="D3541">
        <v>4</v>
      </c>
      <c r="E3541" t="s">
        <v>3</v>
      </c>
      <c r="F3541" t="s">
        <v>4</v>
      </c>
      <c r="G3541" t="s">
        <v>5</v>
      </c>
      <c r="H3541" s="3">
        <v>79</v>
      </c>
      <c r="I3541" s="4">
        <v>71870793.459999993</v>
      </c>
      <c r="J3541" s="4">
        <v>123043.25</v>
      </c>
      <c r="K3541" s="1">
        <v>43616</v>
      </c>
      <c r="L3541">
        <v>4</v>
      </c>
      <c r="M3541" t="s">
        <v>6</v>
      </c>
      <c r="N3541" t="s">
        <v>7</v>
      </c>
      <c r="O3541" t="s">
        <v>8</v>
      </c>
      <c r="P3541"/>
      <c r="X3541"/>
      <c r="Y3541"/>
      <c r="Z3541"/>
    </row>
    <row r="3542" spans="1:26" x14ac:dyDescent="0.35">
      <c r="A3542" t="s">
        <v>12</v>
      </c>
      <c r="B3542" t="s">
        <v>1</v>
      </c>
      <c r="C3542" t="s">
        <v>2</v>
      </c>
      <c r="D3542">
        <v>5</v>
      </c>
      <c r="E3542" t="s">
        <v>16</v>
      </c>
      <c r="F3542" t="s">
        <v>23</v>
      </c>
      <c r="G3542" t="s">
        <v>24</v>
      </c>
      <c r="H3542" s="3">
        <v>1</v>
      </c>
      <c r="I3542" s="4">
        <v>197503.64</v>
      </c>
      <c r="J3542" s="4">
        <v>338.13</v>
      </c>
      <c r="K3542" s="1">
        <v>43616</v>
      </c>
      <c r="L3542">
        <v>4</v>
      </c>
      <c r="M3542" t="s">
        <v>6</v>
      </c>
      <c r="N3542" t="s">
        <v>7</v>
      </c>
      <c r="O3542" t="s">
        <v>8</v>
      </c>
      <c r="P3542"/>
      <c r="X3542"/>
      <c r="Y3542"/>
      <c r="Z3542"/>
    </row>
    <row r="3543" spans="1:26" x14ac:dyDescent="0.35">
      <c r="A3543" t="s">
        <v>12</v>
      </c>
      <c r="B3543" t="s">
        <v>1</v>
      </c>
      <c r="C3543" t="s">
        <v>2</v>
      </c>
      <c r="D3543">
        <v>4</v>
      </c>
      <c r="E3543" t="s">
        <v>3</v>
      </c>
      <c r="F3543" t="s">
        <v>23</v>
      </c>
      <c r="G3543" t="s">
        <v>24</v>
      </c>
      <c r="H3543" s="3">
        <v>273</v>
      </c>
      <c r="I3543" s="4">
        <v>84320829.019999996</v>
      </c>
      <c r="J3543" s="4">
        <v>144357.79</v>
      </c>
      <c r="K3543" s="1">
        <v>43616</v>
      </c>
      <c r="L3543">
        <v>4</v>
      </c>
      <c r="M3543" t="s">
        <v>6</v>
      </c>
      <c r="N3543" t="s">
        <v>7</v>
      </c>
      <c r="O3543" t="s">
        <v>8</v>
      </c>
      <c r="P3543"/>
      <c r="X3543"/>
      <c r="Y3543"/>
      <c r="Z3543"/>
    </row>
    <row r="3544" spans="1:26" x14ac:dyDescent="0.35">
      <c r="A3544" t="s">
        <v>18</v>
      </c>
      <c r="B3544" t="s">
        <v>9</v>
      </c>
      <c r="C3544" t="s">
        <v>10</v>
      </c>
      <c r="D3544">
        <v>4</v>
      </c>
      <c r="E3544" t="s">
        <v>3</v>
      </c>
      <c r="F3544" t="s">
        <v>4</v>
      </c>
      <c r="G3544" t="s">
        <v>5</v>
      </c>
      <c r="H3544" s="3">
        <v>4824</v>
      </c>
      <c r="I3544" s="4">
        <v>822499010.25</v>
      </c>
      <c r="J3544" s="4">
        <v>1408123.49</v>
      </c>
      <c r="K3544" s="1">
        <v>43616</v>
      </c>
      <c r="L3544">
        <v>4</v>
      </c>
      <c r="M3544" t="s">
        <v>6</v>
      </c>
      <c r="N3544" t="s">
        <v>7</v>
      </c>
      <c r="O3544" t="s">
        <v>8</v>
      </c>
      <c r="P3544"/>
      <c r="X3544"/>
      <c r="Y3544"/>
      <c r="Z3544"/>
    </row>
    <row r="3545" spans="1:26" x14ac:dyDescent="0.35">
      <c r="A3545" t="s">
        <v>18</v>
      </c>
      <c r="B3545" t="s">
        <v>9</v>
      </c>
      <c r="C3545" t="s">
        <v>10</v>
      </c>
      <c r="D3545">
        <v>3</v>
      </c>
      <c r="E3545" t="s">
        <v>15</v>
      </c>
      <c r="F3545" t="s">
        <v>23</v>
      </c>
      <c r="G3545" t="s">
        <v>24</v>
      </c>
      <c r="H3545" s="3">
        <v>43</v>
      </c>
      <c r="I3545" s="4">
        <v>1871940.75</v>
      </c>
      <c r="J3545" s="4">
        <v>3204.77</v>
      </c>
      <c r="K3545" s="1">
        <v>43616</v>
      </c>
      <c r="L3545">
        <v>4</v>
      </c>
      <c r="M3545" t="s">
        <v>6</v>
      </c>
      <c r="N3545" t="s">
        <v>7</v>
      </c>
      <c r="O3545" t="s">
        <v>8</v>
      </c>
      <c r="P3545"/>
      <c r="X3545"/>
      <c r="Y3545"/>
      <c r="Z3545"/>
    </row>
    <row r="3546" spans="1:26" x14ac:dyDescent="0.35">
      <c r="A3546" t="s">
        <v>18</v>
      </c>
      <c r="B3546" t="s">
        <v>9</v>
      </c>
      <c r="C3546" t="s">
        <v>10</v>
      </c>
      <c r="D3546">
        <v>4</v>
      </c>
      <c r="E3546" t="s">
        <v>3</v>
      </c>
      <c r="F3546" t="s">
        <v>23</v>
      </c>
      <c r="G3546" t="s">
        <v>24</v>
      </c>
      <c r="H3546" s="3">
        <v>156</v>
      </c>
      <c r="I3546" s="4">
        <v>7005807.9500000002</v>
      </c>
      <c r="J3546" s="4">
        <v>11993.99</v>
      </c>
      <c r="K3546" s="1">
        <v>43616</v>
      </c>
      <c r="L3546">
        <v>4</v>
      </c>
      <c r="M3546" t="s">
        <v>6</v>
      </c>
      <c r="N3546" t="s">
        <v>7</v>
      </c>
      <c r="O3546" t="s">
        <v>8</v>
      </c>
      <c r="P3546"/>
      <c r="X3546"/>
      <c r="Y3546"/>
      <c r="Z3546"/>
    </row>
    <row r="3547" spans="1:26" x14ac:dyDescent="0.35">
      <c r="A3547" t="s">
        <v>18</v>
      </c>
      <c r="B3547" t="s">
        <v>9</v>
      </c>
      <c r="C3547" t="s">
        <v>10</v>
      </c>
      <c r="D3547">
        <v>4</v>
      </c>
      <c r="E3547" t="s">
        <v>3</v>
      </c>
      <c r="F3547" t="s">
        <v>21</v>
      </c>
      <c r="G3547" t="s">
        <v>22</v>
      </c>
      <c r="H3547" s="3">
        <v>832</v>
      </c>
      <c r="I3547" s="4">
        <v>58695160.5</v>
      </c>
      <c r="J3547" s="4">
        <v>100486.48</v>
      </c>
      <c r="K3547" s="1">
        <v>43616</v>
      </c>
      <c r="L3547">
        <v>4</v>
      </c>
      <c r="M3547" t="s">
        <v>6</v>
      </c>
      <c r="N3547" t="s">
        <v>7</v>
      </c>
      <c r="O3547" t="s">
        <v>8</v>
      </c>
      <c r="P3547"/>
      <c r="X3547"/>
      <c r="Y3547"/>
      <c r="Z3547"/>
    </row>
    <row r="3548" spans="1:26" x14ac:dyDescent="0.35">
      <c r="A3548" t="s">
        <v>18</v>
      </c>
      <c r="B3548" t="s">
        <v>9</v>
      </c>
      <c r="C3548" t="s">
        <v>10</v>
      </c>
      <c r="D3548">
        <v>2</v>
      </c>
      <c r="E3548" t="s">
        <v>14</v>
      </c>
      <c r="F3548" t="s">
        <v>21</v>
      </c>
      <c r="G3548" t="s">
        <v>22</v>
      </c>
      <c r="H3548" s="3">
        <v>18</v>
      </c>
      <c r="I3548" s="4">
        <v>479008.5</v>
      </c>
      <c r="J3548" s="4">
        <v>820.07</v>
      </c>
      <c r="K3548" s="1">
        <v>43616</v>
      </c>
      <c r="L3548">
        <v>4</v>
      </c>
      <c r="M3548" t="s">
        <v>6</v>
      </c>
      <c r="N3548" t="s">
        <v>7</v>
      </c>
      <c r="O3548" t="s">
        <v>8</v>
      </c>
      <c r="P3548"/>
      <c r="X3548"/>
      <c r="Y3548"/>
      <c r="Z3548"/>
    </row>
    <row r="3549" spans="1:26" x14ac:dyDescent="0.35">
      <c r="A3549" t="s">
        <v>18</v>
      </c>
      <c r="B3549" t="s">
        <v>9</v>
      </c>
      <c r="C3549" t="s">
        <v>10</v>
      </c>
      <c r="D3549">
        <v>1</v>
      </c>
      <c r="E3549" t="s">
        <v>13</v>
      </c>
      <c r="F3549" t="s">
        <v>23</v>
      </c>
      <c r="G3549" t="s">
        <v>24</v>
      </c>
      <c r="H3549" s="3">
        <v>165</v>
      </c>
      <c r="I3549" s="4">
        <v>5101459.75</v>
      </c>
      <c r="J3549" s="4">
        <v>8733.73</v>
      </c>
      <c r="K3549" s="1">
        <v>43616</v>
      </c>
      <c r="L3549">
        <v>4</v>
      </c>
      <c r="M3549" t="s">
        <v>6</v>
      </c>
      <c r="N3549" t="s">
        <v>7</v>
      </c>
      <c r="O3549" t="s">
        <v>8</v>
      </c>
      <c r="P3549"/>
      <c r="X3549"/>
      <c r="Y3549"/>
      <c r="Z3549"/>
    </row>
    <row r="3550" spans="1:26" x14ac:dyDescent="0.35">
      <c r="A3550" t="s">
        <v>18</v>
      </c>
      <c r="B3550" t="s">
        <v>9</v>
      </c>
      <c r="C3550" t="s">
        <v>10</v>
      </c>
      <c r="D3550">
        <v>3</v>
      </c>
      <c r="E3550" t="s">
        <v>15</v>
      </c>
      <c r="F3550" t="s">
        <v>21</v>
      </c>
      <c r="G3550" t="s">
        <v>22</v>
      </c>
      <c r="H3550" s="3">
        <v>175</v>
      </c>
      <c r="I3550" s="4">
        <v>9363849.75</v>
      </c>
      <c r="J3550" s="4">
        <v>16030.97</v>
      </c>
      <c r="K3550" s="1">
        <v>43616</v>
      </c>
      <c r="L3550">
        <v>4</v>
      </c>
      <c r="M3550" t="s">
        <v>6</v>
      </c>
      <c r="N3550" t="s">
        <v>7</v>
      </c>
      <c r="O3550" t="s">
        <v>8</v>
      </c>
      <c r="P3550"/>
      <c r="X3550"/>
      <c r="Y3550"/>
      <c r="Z3550"/>
    </row>
    <row r="3551" spans="1:26" x14ac:dyDescent="0.35">
      <c r="A3551" t="s">
        <v>18</v>
      </c>
      <c r="B3551" t="s">
        <v>9</v>
      </c>
      <c r="C3551" t="s">
        <v>10</v>
      </c>
      <c r="D3551">
        <v>2</v>
      </c>
      <c r="E3551" t="s">
        <v>14</v>
      </c>
      <c r="F3551" t="s">
        <v>23</v>
      </c>
      <c r="G3551" t="s">
        <v>24</v>
      </c>
      <c r="H3551" s="3">
        <v>12</v>
      </c>
      <c r="I3551" s="4">
        <v>390718.2</v>
      </c>
      <c r="J3551" s="4">
        <v>668.91</v>
      </c>
      <c r="K3551" s="1">
        <v>43616</v>
      </c>
      <c r="L3551">
        <v>4</v>
      </c>
      <c r="M3551" t="s">
        <v>6</v>
      </c>
      <c r="N3551" t="s">
        <v>7</v>
      </c>
      <c r="O3551" t="s">
        <v>8</v>
      </c>
      <c r="P3551"/>
      <c r="X3551"/>
      <c r="Y3551"/>
      <c r="Z3551"/>
    </row>
    <row r="3552" spans="1:26" x14ac:dyDescent="0.35">
      <c r="A3552" t="s">
        <v>19</v>
      </c>
      <c r="B3552" t="s">
        <v>9</v>
      </c>
      <c r="C3552" t="s">
        <v>10</v>
      </c>
      <c r="D3552">
        <v>4</v>
      </c>
      <c r="E3552" t="s">
        <v>3</v>
      </c>
      <c r="F3552" t="s">
        <v>4</v>
      </c>
      <c r="G3552" t="s">
        <v>5</v>
      </c>
      <c r="H3552" s="3">
        <v>1</v>
      </c>
      <c r="I3552" s="4">
        <v>50804</v>
      </c>
      <c r="J3552" s="4">
        <v>86.98</v>
      </c>
      <c r="K3552" s="1">
        <v>43616</v>
      </c>
      <c r="L3552">
        <v>4</v>
      </c>
      <c r="M3552" t="s">
        <v>6</v>
      </c>
      <c r="N3552" t="s">
        <v>7</v>
      </c>
      <c r="O3552" t="s">
        <v>8</v>
      </c>
      <c r="P3552"/>
      <c r="X3552"/>
      <c r="Y3552"/>
      <c r="Z3552"/>
    </row>
    <row r="3553" spans="1:26" x14ac:dyDescent="0.35">
      <c r="A3553" t="s">
        <v>19</v>
      </c>
      <c r="B3553" t="s">
        <v>9</v>
      </c>
      <c r="C3553" t="s">
        <v>10</v>
      </c>
      <c r="D3553">
        <v>1</v>
      </c>
      <c r="E3553" t="s">
        <v>13</v>
      </c>
      <c r="F3553" t="s">
        <v>23</v>
      </c>
      <c r="G3553" t="s">
        <v>24</v>
      </c>
      <c r="H3553" s="3">
        <v>1</v>
      </c>
      <c r="I3553" s="4">
        <v>8494</v>
      </c>
      <c r="J3553" s="4">
        <v>14.54</v>
      </c>
      <c r="K3553" s="1">
        <v>43616</v>
      </c>
      <c r="L3553">
        <v>4</v>
      </c>
      <c r="M3553" t="s">
        <v>6</v>
      </c>
      <c r="N3553" t="s">
        <v>7</v>
      </c>
      <c r="O3553" t="s">
        <v>8</v>
      </c>
      <c r="P3553"/>
      <c r="X3553"/>
      <c r="Y3553"/>
      <c r="Z3553"/>
    </row>
    <row r="3554" spans="1:26" x14ac:dyDescent="0.35">
      <c r="A3554" t="s">
        <v>20</v>
      </c>
      <c r="B3554" t="s">
        <v>9</v>
      </c>
      <c r="C3554" t="s">
        <v>10</v>
      </c>
      <c r="D3554">
        <v>6</v>
      </c>
      <c r="E3554" t="s">
        <v>25</v>
      </c>
      <c r="F3554" t="s">
        <v>4</v>
      </c>
      <c r="G3554" t="s">
        <v>5</v>
      </c>
      <c r="H3554" s="3">
        <v>302</v>
      </c>
      <c r="I3554" s="4">
        <v>46619343.25</v>
      </c>
      <c r="J3554" s="4">
        <v>79812.61</v>
      </c>
      <c r="K3554" s="1">
        <v>43616</v>
      </c>
      <c r="L3554">
        <v>4</v>
      </c>
      <c r="M3554" t="s">
        <v>6</v>
      </c>
      <c r="N3554" t="s">
        <v>7</v>
      </c>
      <c r="O3554" t="s">
        <v>8</v>
      </c>
      <c r="P3554"/>
      <c r="X3554"/>
      <c r="Y3554"/>
      <c r="Z3554"/>
    </row>
    <row r="3555" spans="1:26" x14ac:dyDescent="0.35">
      <c r="A3555" t="s">
        <v>19</v>
      </c>
      <c r="B3555" t="s">
        <v>9</v>
      </c>
      <c r="C3555" t="s">
        <v>10</v>
      </c>
      <c r="D3555">
        <v>4</v>
      </c>
      <c r="E3555" t="s">
        <v>3</v>
      </c>
      <c r="F3555" t="s">
        <v>21</v>
      </c>
      <c r="G3555" t="s">
        <v>22</v>
      </c>
      <c r="H3555" s="3">
        <v>1</v>
      </c>
      <c r="I3555" s="4">
        <v>60552</v>
      </c>
      <c r="J3555" s="4">
        <v>103.67</v>
      </c>
      <c r="K3555" s="1">
        <v>43616</v>
      </c>
      <c r="L3555">
        <v>4</v>
      </c>
      <c r="M3555" t="s">
        <v>6</v>
      </c>
      <c r="N3555" t="s">
        <v>7</v>
      </c>
      <c r="O3555" t="s">
        <v>8</v>
      </c>
      <c r="P3555"/>
      <c r="X3555"/>
      <c r="Y3555"/>
      <c r="Z3555"/>
    </row>
    <row r="3556" spans="1:26" x14ac:dyDescent="0.35">
      <c r="A3556" t="s">
        <v>18</v>
      </c>
      <c r="B3556" t="s">
        <v>9</v>
      </c>
      <c r="C3556" t="s">
        <v>10</v>
      </c>
      <c r="D3556">
        <v>5</v>
      </c>
      <c r="E3556" t="s">
        <v>16</v>
      </c>
      <c r="F3556" t="s">
        <v>4</v>
      </c>
      <c r="G3556" t="s">
        <v>5</v>
      </c>
      <c r="H3556" s="3">
        <v>1</v>
      </c>
      <c r="I3556" s="4">
        <v>12276.6</v>
      </c>
      <c r="J3556" s="4">
        <v>21.02</v>
      </c>
      <c r="K3556" s="1">
        <v>43616</v>
      </c>
      <c r="L3556">
        <v>4</v>
      </c>
      <c r="M3556" t="s">
        <v>6</v>
      </c>
      <c r="N3556" t="s">
        <v>7</v>
      </c>
      <c r="O3556" t="s">
        <v>8</v>
      </c>
      <c r="P3556"/>
      <c r="X3556"/>
      <c r="Y3556"/>
      <c r="Z3556"/>
    </row>
    <row r="3557" spans="1:26" x14ac:dyDescent="0.35">
      <c r="A3557" t="s">
        <v>18</v>
      </c>
      <c r="B3557" t="s">
        <v>9</v>
      </c>
      <c r="C3557" t="s">
        <v>10</v>
      </c>
      <c r="D3557">
        <v>4</v>
      </c>
      <c r="E3557" t="s">
        <v>3</v>
      </c>
      <c r="F3557" t="s">
        <v>1</v>
      </c>
      <c r="G3557" t="s">
        <v>43</v>
      </c>
      <c r="H3557" s="3">
        <v>3</v>
      </c>
      <c r="I3557" s="4">
        <v>700876</v>
      </c>
      <c r="J3557" s="4">
        <v>1199.9000000000001</v>
      </c>
      <c r="K3557" s="1">
        <v>43616</v>
      </c>
      <c r="L3557">
        <v>4</v>
      </c>
      <c r="M3557" t="s">
        <v>6</v>
      </c>
      <c r="N3557" t="s">
        <v>7</v>
      </c>
      <c r="O3557" t="s">
        <v>8</v>
      </c>
      <c r="P3557"/>
      <c r="X3557"/>
      <c r="Y3557"/>
      <c r="Z3557"/>
    </row>
    <row r="3558" spans="1:26" x14ac:dyDescent="0.35">
      <c r="A3558" t="s">
        <v>19</v>
      </c>
      <c r="B3558" t="s">
        <v>1</v>
      </c>
      <c r="C3558" t="s">
        <v>2</v>
      </c>
      <c r="D3558">
        <v>4</v>
      </c>
      <c r="E3558" t="s">
        <v>3</v>
      </c>
      <c r="F3558" t="s">
        <v>23</v>
      </c>
      <c r="G3558" t="s">
        <v>24</v>
      </c>
      <c r="H3558" s="3">
        <v>1</v>
      </c>
      <c r="I3558" s="4">
        <v>38123</v>
      </c>
      <c r="J3558" s="4">
        <v>65.27</v>
      </c>
      <c r="K3558" s="1">
        <v>43616</v>
      </c>
      <c r="L3558">
        <v>4</v>
      </c>
      <c r="M3558" t="s">
        <v>6</v>
      </c>
      <c r="N3558" t="s">
        <v>7</v>
      </c>
      <c r="O3558" t="s">
        <v>8</v>
      </c>
      <c r="P3558"/>
      <c r="X3558"/>
      <c r="Y3558"/>
      <c r="Z3558"/>
    </row>
    <row r="3559" spans="1:26" x14ac:dyDescent="0.35">
      <c r="A3559" t="s">
        <v>19</v>
      </c>
      <c r="B3559" t="s">
        <v>1</v>
      </c>
      <c r="C3559" t="s">
        <v>2</v>
      </c>
      <c r="D3559">
        <v>1</v>
      </c>
      <c r="E3559" t="s">
        <v>13</v>
      </c>
      <c r="F3559" t="s">
        <v>23</v>
      </c>
      <c r="G3559" t="s">
        <v>24</v>
      </c>
      <c r="H3559" s="3">
        <v>1</v>
      </c>
      <c r="I3559" s="4">
        <v>14295</v>
      </c>
      <c r="J3559" s="4">
        <v>24.47</v>
      </c>
      <c r="K3559" s="1">
        <v>43616</v>
      </c>
      <c r="L3559">
        <v>4</v>
      </c>
      <c r="M3559" t="s">
        <v>6</v>
      </c>
      <c r="N3559" t="s">
        <v>7</v>
      </c>
      <c r="O3559" t="s">
        <v>8</v>
      </c>
      <c r="P3559"/>
      <c r="X3559"/>
      <c r="Y3559"/>
      <c r="Z3559"/>
    </row>
    <row r="3560" spans="1:26" x14ac:dyDescent="0.35">
      <c r="A3560" t="s">
        <v>18</v>
      </c>
      <c r="B3560" t="s">
        <v>9</v>
      </c>
      <c r="C3560" t="s">
        <v>10</v>
      </c>
      <c r="D3560">
        <v>1</v>
      </c>
      <c r="E3560" t="s">
        <v>13</v>
      </c>
      <c r="F3560" t="s">
        <v>21</v>
      </c>
      <c r="G3560" t="s">
        <v>22</v>
      </c>
      <c r="H3560" s="3">
        <v>2</v>
      </c>
      <c r="I3560" s="4">
        <v>35584.35</v>
      </c>
      <c r="J3560" s="4">
        <v>60.92</v>
      </c>
      <c r="K3560" s="1">
        <v>43616</v>
      </c>
      <c r="L3560">
        <v>4</v>
      </c>
      <c r="M3560" t="s">
        <v>6</v>
      </c>
      <c r="N3560" t="s">
        <v>7</v>
      </c>
      <c r="O3560" t="s">
        <v>8</v>
      </c>
      <c r="P3560"/>
      <c r="X3560"/>
      <c r="Y3560"/>
      <c r="Z3560"/>
    </row>
    <row r="3561" spans="1:26" x14ac:dyDescent="0.35">
      <c r="A3561" t="s">
        <v>18</v>
      </c>
      <c r="B3561" t="s">
        <v>1</v>
      </c>
      <c r="C3561" t="s">
        <v>2</v>
      </c>
      <c r="D3561">
        <v>1</v>
      </c>
      <c r="E3561" t="s">
        <v>13</v>
      </c>
      <c r="F3561" t="s">
        <v>21</v>
      </c>
      <c r="G3561" t="s">
        <v>22</v>
      </c>
      <c r="H3561" s="3">
        <v>2</v>
      </c>
      <c r="I3561" s="4">
        <v>64177.05</v>
      </c>
      <c r="J3561" s="4">
        <v>109.87</v>
      </c>
      <c r="K3561" s="1">
        <v>43616</v>
      </c>
      <c r="L3561">
        <v>4</v>
      </c>
      <c r="M3561" t="s">
        <v>6</v>
      </c>
      <c r="N3561" t="s">
        <v>7</v>
      </c>
      <c r="O3561" t="s">
        <v>8</v>
      </c>
      <c r="P3561"/>
      <c r="X3561"/>
      <c r="Y3561"/>
      <c r="Z3561"/>
    </row>
    <row r="3562" spans="1:26" x14ac:dyDescent="0.35">
      <c r="A3562" t="s">
        <v>17</v>
      </c>
      <c r="B3562" t="s">
        <v>9</v>
      </c>
      <c r="C3562" t="s">
        <v>10</v>
      </c>
      <c r="D3562">
        <v>4</v>
      </c>
      <c r="E3562" t="s">
        <v>3</v>
      </c>
      <c r="F3562" t="s">
        <v>23</v>
      </c>
      <c r="G3562" t="s">
        <v>24</v>
      </c>
      <c r="H3562" s="3">
        <v>1</v>
      </c>
      <c r="I3562" s="4">
        <v>16012</v>
      </c>
      <c r="J3562" s="4">
        <v>27.41</v>
      </c>
      <c r="K3562" s="1">
        <v>43616</v>
      </c>
      <c r="L3562">
        <v>4</v>
      </c>
      <c r="M3562" t="s">
        <v>6</v>
      </c>
      <c r="N3562" t="s">
        <v>7</v>
      </c>
      <c r="O3562" t="s">
        <v>8</v>
      </c>
      <c r="P3562"/>
      <c r="X3562"/>
      <c r="Y3562"/>
      <c r="Z3562"/>
    </row>
    <row r="3563" spans="1:26" x14ac:dyDescent="0.35">
      <c r="A3563" t="s">
        <v>18</v>
      </c>
      <c r="B3563" t="s">
        <v>1</v>
      </c>
      <c r="C3563" t="s">
        <v>2</v>
      </c>
      <c r="D3563">
        <v>2</v>
      </c>
      <c r="E3563" t="s">
        <v>14</v>
      </c>
      <c r="F3563" t="s">
        <v>21</v>
      </c>
      <c r="G3563" t="s">
        <v>22</v>
      </c>
      <c r="H3563" s="3">
        <v>46</v>
      </c>
      <c r="I3563" s="4">
        <v>1371160.45</v>
      </c>
      <c r="J3563" s="4">
        <v>2347.44</v>
      </c>
      <c r="K3563" s="1">
        <v>43616</v>
      </c>
      <c r="L3563">
        <v>4</v>
      </c>
      <c r="M3563" t="s">
        <v>6</v>
      </c>
      <c r="N3563" t="s">
        <v>7</v>
      </c>
      <c r="O3563" t="s">
        <v>8</v>
      </c>
      <c r="P3563"/>
      <c r="X3563"/>
      <c r="Y3563"/>
      <c r="Z3563"/>
    </row>
    <row r="3564" spans="1:26" x14ac:dyDescent="0.35">
      <c r="A3564" t="s">
        <v>18</v>
      </c>
      <c r="B3564" t="s">
        <v>1</v>
      </c>
      <c r="C3564" t="s">
        <v>2</v>
      </c>
      <c r="D3564">
        <v>1</v>
      </c>
      <c r="E3564" t="s">
        <v>13</v>
      </c>
      <c r="F3564" t="s">
        <v>23</v>
      </c>
      <c r="G3564" t="s">
        <v>24</v>
      </c>
      <c r="H3564" s="3">
        <v>136</v>
      </c>
      <c r="I3564" s="4">
        <v>4764460.7</v>
      </c>
      <c r="J3564" s="4">
        <v>8156.79</v>
      </c>
      <c r="K3564" s="1">
        <v>43616</v>
      </c>
      <c r="L3564">
        <v>4</v>
      </c>
      <c r="M3564" t="s">
        <v>6</v>
      </c>
      <c r="N3564" t="s">
        <v>7</v>
      </c>
      <c r="O3564" t="s">
        <v>8</v>
      </c>
      <c r="P3564"/>
      <c r="X3564"/>
      <c r="Y3564"/>
      <c r="Z3564"/>
    </row>
    <row r="3565" spans="1:26" x14ac:dyDescent="0.35">
      <c r="A3565" t="s">
        <v>17</v>
      </c>
      <c r="B3565" t="s">
        <v>9</v>
      </c>
      <c r="C3565" t="s">
        <v>10</v>
      </c>
      <c r="D3565">
        <v>3</v>
      </c>
      <c r="E3565" t="s">
        <v>15</v>
      </c>
      <c r="F3565" t="s">
        <v>23</v>
      </c>
      <c r="G3565" t="s">
        <v>24</v>
      </c>
      <c r="H3565" s="3">
        <v>5</v>
      </c>
      <c r="I3565" s="4">
        <v>221480</v>
      </c>
      <c r="J3565" s="4">
        <v>379.18</v>
      </c>
      <c r="K3565" s="1">
        <v>43616</v>
      </c>
      <c r="L3565">
        <v>4</v>
      </c>
      <c r="M3565" t="s">
        <v>6</v>
      </c>
      <c r="N3565" t="s">
        <v>7</v>
      </c>
      <c r="O3565" t="s">
        <v>8</v>
      </c>
      <c r="P3565"/>
      <c r="X3565"/>
      <c r="Y3565"/>
      <c r="Z3565"/>
    </row>
    <row r="3566" spans="1:26" x14ac:dyDescent="0.35">
      <c r="A3566" t="s">
        <v>17</v>
      </c>
      <c r="B3566" t="s">
        <v>9</v>
      </c>
      <c r="C3566" t="s">
        <v>10</v>
      </c>
      <c r="D3566">
        <v>3</v>
      </c>
      <c r="E3566" t="s">
        <v>15</v>
      </c>
      <c r="F3566" t="s">
        <v>21</v>
      </c>
      <c r="G3566" t="s">
        <v>22</v>
      </c>
      <c r="H3566" s="3">
        <v>62</v>
      </c>
      <c r="I3566" s="4">
        <v>10274004</v>
      </c>
      <c r="J3566" s="4">
        <v>17589.16</v>
      </c>
      <c r="K3566" s="1">
        <v>43616</v>
      </c>
      <c r="L3566">
        <v>4</v>
      </c>
      <c r="M3566" t="s">
        <v>6</v>
      </c>
      <c r="N3566" t="s">
        <v>7</v>
      </c>
      <c r="O3566" t="s">
        <v>8</v>
      </c>
      <c r="P3566"/>
      <c r="X3566"/>
      <c r="Y3566"/>
      <c r="Z3566"/>
    </row>
    <row r="3567" spans="1:26" x14ac:dyDescent="0.35">
      <c r="A3567" t="s">
        <v>17</v>
      </c>
      <c r="B3567" t="s">
        <v>9</v>
      </c>
      <c r="C3567" t="s">
        <v>10</v>
      </c>
      <c r="D3567">
        <v>4</v>
      </c>
      <c r="E3567" t="s">
        <v>3</v>
      </c>
      <c r="F3567" t="s">
        <v>21</v>
      </c>
      <c r="G3567" t="s">
        <v>22</v>
      </c>
      <c r="H3567" s="3">
        <v>308</v>
      </c>
      <c r="I3567" s="4">
        <v>41738165</v>
      </c>
      <c r="J3567" s="4">
        <v>71456</v>
      </c>
      <c r="K3567" s="1">
        <v>43616</v>
      </c>
      <c r="L3567">
        <v>4</v>
      </c>
      <c r="M3567" t="s">
        <v>6</v>
      </c>
      <c r="N3567" t="s">
        <v>7</v>
      </c>
      <c r="O3567" t="s">
        <v>8</v>
      </c>
      <c r="P3567"/>
      <c r="X3567"/>
      <c r="Y3567"/>
      <c r="Z3567"/>
    </row>
    <row r="3568" spans="1:26" x14ac:dyDescent="0.35">
      <c r="A3568" t="s">
        <v>17</v>
      </c>
      <c r="B3568" t="s">
        <v>9</v>
      </c>
      <c r="C3568" t="s">
        <v>10</v>
      </c>
      <c r="D3568">
        <v>4</v>
      </c>
      <c r="E3568" t="s">
        <v>3</v>
      </c>
      <c r="F3568" t="s">
        <v>4</v>
      </c>
      <c r="G3568" t="s">
        <v>5</v>
      </c>
      <c r="H3568" s="3">
        <v>2720</v>
      </c>
      <c r="I3568" s="4">
        <v>857077976</v>
      </c>
      <c r="J3568" s="4">
        <v>1467322.89</v>
      </c>
      <c r="K3568" s="1">
        <v>43616</v>
      </c>
      <c r="L3568">
        <v>4</v>
      </c>
      <c r="M3568" t="s">
        <v>6</v>
      </c>
      <c r="N3568" t="s">
        <v>7</v>
      </c>
      <c r="O3568" t="s">
        <v>8</v>
      </c>
      <c r="P3568"/>
      <c r="X3568"/>
      <c r="Y3568"/>
      <c r="Z3568"/>
    </row>
    <row r="3569" spans="1:26" x14ac:dyDescent="0.35">
      <c r="A3569" t="s">
        <v>18</v>
      </c>
      <c r="B3569" t="s">
        <v>1</v>
      </c>
      <c r="C3569" t="s">
        <v>2</v>
      </c>
      <c r="D3569">
        <v>4</v>
      </c>
      <c r="E3569" t="s">
        <v>3</v>
      </c>
      <c r="F3569" t="s">
        <v>21</v>
      </c>
      <c r="G3569" t="s">
        <v>22</v>
      </c>
      <c r="H3569" s="3">
        <v>2508</v>
      </c>
      <c r="I3569" s="4">
        <v>106554529.15000001</v>
      </c>
      <c r="J3569" s="4">
        <v>182422.03</v>
      </c>
      <c r="K3569" s="1">
        <v>43616</v>
      </c>
      <c r="L3569">
        <v>4</v>
      </c>
      <c r="M3569" t="s">
        <v>6</v>
      </c>
      <c r="N3569" t="s">
        <v>7</v>
      </c>
      <c r="O3569" t="s">
        <v>8</v>
      </c>
      <c r="P3569"/>
      <c r="X3569"/>
      <c r="Y3569"/>
      <c r="Z3569"/>
    </row>
    <row r="3570" spans="1:26" x14ac:dyDescent="0.35">
      <c r="A3570" t="s">
        <v>18</v>
      </c>
      <c r="B3570" t="s">
        <v>1</v>
      </c>
      <c r="C3570" t="s">
        <v>2</v>
      </c>
      <c r="D3570">
        <v>4</v>
      </c>
      <c r="E3570" t="s">
        <v>3</v>
      </c>
      <c r="F3570" t="s">
        <v>4</v>
      </c>
      <c r="G3570" t="s">
        <v>5</v>
      </c>
      <c r="H3570" s="3">
        <v>7087</v>
      </c>
      <c r="I3570" s="4">
        <v>1105851450.6500001</v>
      </c>
      <c r="J3570" s="4">
        <v>1893224.65</v>
      </c>
      <c r="K3570" s="1">
        <v>43616</v>
      </c>
      <c r="L3570">
        <v>4</v>
      </c>
      <c r="M3570" t="s">
        <v>6</v>
      </c>
      <c r="N3570" t="s">
        <v>7</v>
      </c>
      <c r="O3570" t="s">
        <v>8</v>
      </c>
      <c r="P3570"/>
      <c r="X3570"/>
      <c r="Y3570"/>
      <c r="Z3570"/>
    </row>
    <row r="3571" spans="1:26" x14ac:dyDescent="0.35">
      <c r="A3571" t="s">
        <v>18</v>
      </c>
      <c r="B3571" t="s">
        <v>1</v>
      </c>
      <c r="C3571" t="s">
        <v>2</v>
      </c>
      <c r="D3571">
        <v>4</v>
      </c>
      <c r="E3571" t="s">
        <v>3</v>
      </c>
      <c r="F3571" t="s">
        <v>1</v>
      </c>
      <c r="G3571" t="s">
        <v>43</v>
      </c>
      <c r="H3571" s="3">
        <v>1</v>
      </c>
      <c r="I3571" s="4">
        <v>50518.5</v>
      </c>
      <c r="J3571" s="4">
        <v>86.49</v>
      </c>
      <c r="K3571" s="1">
        <v>43616</v>
      </c>
      <c r="L3571">
        <v>4</v>
      </c>
      <c r="M3571" t="s">
        <v>6</v>
      </c>
      <c r="N3571" t="s">
        <v>7</v>
      </c>
      <c r="O3571" t="s">
        <v>8</v>
      </c>
      <c r="P3571"/>
      <c r="X3571"/>
      <c r="Y3571"/>
      <c r="Z3571"/>
    </row>
    <row r="3572" spans="1:26" x14ac:dyDescent="0.35">
      <c r="A3572" t="s">
        <v>18</v>
      </c>
      <c r="B3572" t="s">
        <v>1</v>
      </c>
      <c r="C3572" t="s">
        <v>2</v>
      </c>
      <c r="D3572">
        <v>4</v>
      </c>
      <c r="E3572" t="s">
        <v>3</v>
      </c>
      <c r="F3572" t="s">
        <v>23</v>
      </c>
      <c r="G3572" t="s">
        <v>24</v>
      </c>
      <c r="H3572" s="3">
        <v>745</v>
      </c>
      <c r="I3572" s="4">
        <v>42075644.200000003</v>
      </c>
      <c r="J3572" s="4">
        <v>72033.77</v>
      </c>
      <c r="K3572" s="1">
        <v>43616</v>
      </c>
      <c r="L3572">
        <v>4</v>
      </c>
      <c r="M3572" t="s">
        <v>6</v>
      </c>
      <c r="N3572" t="s">
        <v>7</v>
      </c>
      <c r="O3572" t="s">
        <v>8</v>
      </c>
      <c r="P3572"/>
      <c r="X3572"/>
      <c r="Y3572"/>
      <c r="Z3572"/>
    </row>
    <row r="3573" spans="1:26" x14ac:dyDescent="0.35">
      <c r="A3573" t="s">
        <v>18</v>
      </c>
      <c r="B3573" t="s">
        <v>1</v>
      </c>
      <c r="C3573" t="s">
        <v>2</v>
      </c>
      <c r="D3573">
        <v>3</v>
      </c>
      <c r="E3573" t="s">
        <v>15</v>
      </c>
      <c r="F3573" t="s">
        <v>4</v>
      </c>
      <c r="G3573" t="s">
        <v>5</v>
      </c>
      <c r="H3573" s="3">
        <v>3</v>
      </c>
      <c r="I3573" s="4">
        <v>995145.8</v>
      </c>
      <c r="J3573" s="4">
        <v>1703.7</v>
      </c>
      <c r="K3573" s="1">
        <v>43616</v>
      </c>
      <c r="L3573">
        <v>4</v>
      </c>
      <c r="M3573" t="s">
        <v>6</v>
      </c>
      <c r="N3573" t="s">
        <v>7</v>
      </c>
      <c r="O3573" t="s">
        <v>8</v>
      </c>
      <c r="P3573"/>
      <c r="X3573"/>
      <c r="Y3573"/>
      <c r="Z3573"/>
    </row>
    <row r="3574" spans="1:26" x14ac:dyDescent="0.35">
      <c r="A3574" t="s">
        <v>18</v>
      </c>
      <c r="B3574" t="s">
        <v>1</v>
      </c>
      <c r="C3574" t="s">
        <v>2</v>
      </c>
      <c r="D3574">
        <v>2</v>
      </c>
      <c r="E3574" t="s">
        <v>14</v>
      </c>
      <c r="F3574" t="s">
        <v>23</v>
      </c>
      <c r="G3574" t="s">
        <v>24</v>
      </c>
      <c r="H3574" s="3">
        <v>60</v>
      </c>
      <c r="I3574" s="4">
        <v>1858520.7</v>
      </c>
      <c r="J3574" s="4">
        <v>3181.8</v>
      </c>
      <c r="K3574" s="1">
        <v>43616</v>
      </c>
      <c r="L3574">
        <v>4</v>
      </c>
      <c r="M3574" t="s">
        <v>6</v>
      </c>
      <c r="N3574" t="s">
        <v>7</v>
      </c>
      <c r="O3574" t="s">
        <v>8</v>
      </c>
      <c r="P3574"/>
      <c r="X3574"/>
      <c r="Y3574"/>
      <c r="Z3574"/>
    </row>
    <row r="3575" spans="1:26" x14ac:dyDescent="0.35">
      <c r="A3575" t="s">
        <v>18</v>
      </c>
      <c r="B3575" t="s">
        <v>1</v>
      </c>
      <c r="C3575" t="s">
        <v>2</v>
      </c>
      <c r="D3575">
        <v>3</v>
      </c>
      <c r="E3575" t="s">
        <v>15</v>
      </c>
      <c r="F3575" t="s">
        <v>23</v>
      </c>
      <c r="G3575" t="s">
        <v>24</v>
      </c>
      <c r="H3575" s="3">
        <v>171</v>
      </c>
      <c r="I3575" s="4">
        <v>7685428.8499999996</v>
      </c>
      <c r="J3575" s="4">
        <v>13157.5</v>
      </c>
      <c r="K3575" s="1">
        <v>43616</v>
      </c>
      <c r="L3575">
        <v>4</v>
      </c>
      <c r="M3575" t="s">
        <v>6</v>
      </c>
      <c r="N3575" t="s">
        <v>7</v>
      </c>
      <c r="O3575" t="s">
        <v>8</v>
      </c>
      <c r="P3575"/>
      <c r="X3575"/>
      <c r="Y3575"/>
      <c r="Z3575"/>
    </row>
    <row r="3576" spans="1:26" x14ac:dyDescent="0.35">
      <c r="A3576" t="s">
        <v>18</v>
      </c>
      <c r="B3576" t="s">
        <v>1</v>
      </c>
      <c r="C3576" t="s">
        <v>2</v>
      </c>
      <c r="D3576">
        <v>3</v>
      </c>
      <c r="E3576" t="s">
        <v>15</v>
      </c>
      <c r="F3576" t="s">
        <v>21</v>
      </c>
      <c r="G3576" t="s">
        <v>22</v>
      </c>
      <c r="H3576" s="3">
        <v>291</v>
      </c>
      <c r="I3576" s="4">
        <v>16132285.01</v>
      </c>
      <c r="J3576" s="4">
        <v>27618.57</v>
      </c>
      <c r="K3576" s="1">
        <v>43616</v>
      </c>
      <c r="L3576">
        <v>4</v>
      </c>
      <c r="M3576" t="s">
        <v>6</v>
      </c>
      <c r="N3576" t="s">
        <v>7</v>
      </c>
      <c r="O3576" t="s">
        <v>8</v>
      </c>
      <c r="P3576"/>
      <c r="X3576"/>
      <c r="Y3576"/>
      <c r="Z3576"/>
    </row>
    <row r="3577" spans="1:26" x14ac:dyDescent="0.35">
      <c r="A3577" t="s">
        <v>12</v>
      </c>
      <c r="B3577" t="s">
        <v>9</v>
      </c>
      <c r="C3577" t="s">
        <v>10</v>
      </c>
      <c r="D3577">
        <v>4</v>
      </c>
      <c r="E3577" t="s">
        <v>3</v>
      </c>
      <c r="F3577" t="s">
        <v>23</v>
      </c>
      <c r="G3577" t="s">
        <v>24</v>
      </c>
      <c r="H3577" s="3">
        <v>2</v>
      </c>
      <c r="I3577" s="4">
        <v>456641.02</v>
      </c>
      <c r="J3577" s="4">
        <v>770.08</v>
      </c>
      <c r="K3577" s="1">
        <v>43585</v>
      </c>
      <c r="L3577">
        <v>4</v>
      </c>
      <c r="M3577" t="s">
        <v>6</v>
      </c>
      <c r="N3577" t="s">
        <v>7</v>
      </c>
      <c r="O3577" t="s">
        <v>8</v>
      </c>
      <c r="P3577"/>
      <c r="X3577"/>
      <c r="Y3577"/>
      <c r="Z3577"/>
    </row>
    <row r="3578" spans="1:26" x14ac:dyDescent="0.35">
      <c r="A3578" t="s">
        <v>12</v>
      </c>
      <c r="B3578" t="s">
        <v>9</v>
      </c>
      <c r="C3578" t="s">
        <v>10</v>
      </c>
      <c r="D3578">
        <v>4</v>
      </c>
      <c r="E3578" t="s">
        <v>3</v>
      </c>
      <c r="F3578" t="s">
        <v>21</v>
      </c>
      <c r="G3578" t="s">
        <v>22</v>
      </c>
      <c r="H3578" s="3">
        <v>95</v>
      </c>
      <c r="I3578" s="4">
        <v>30427982.34</v>
      </c>
      <c r="J3578" s="4">
        <v>51313.67</v>
      </c>
      <c r="K3578" s="1">
        <v>43585</v>
      </c>
      <c r="L3578">
        <v>4</v>
      </c>
      <c r="M3578" t="s">
        <v>6</v>
      </c>
      <c r="N3578" t="s">
        <v>7</v>
      </c>
      <c r="O3578" t="s">
        <v>8</v>
      </c>
      <c r="P3578"/>
      <c r="X3578"/>
      <c r="Y3578"/>
      <c r="Z3578"/>
    </row>
    <row r="3579" spans="1:26" x14ac:dyDescent="0.35">
      <c r="A3579" t="s">
        <v>17</v>
      </c>
      <c r="B3579" t="s">
        <v>1</v>
      </c>
      <c r="C3579" t="s">
        <v>2</v>
      </c>
      <c r="D3579">
        <v>1</v>
      </c>
      <c r="E3579" t="s">
        <v>13</v>
      </c>
      <c r="F3579" t="s">
        <v>23</v>
      </c>
      <c r="G3579" t="s">
        <v>24</v>
      </c>
      <c r="H3579" s="3">
        <v>24</v>
      </c>
      <c r="I3579" s="4">
        <v>547167</v>
      </c>
      <c r="J3579" s="4">
        <v>922.74</v>
      </c>
      <c r="K3579" s="1">
        <v>43585</v>
      </c>
      <c r="L3579">
        <v>4</v>
      </c>
      <c r="M3579" t="s">
        <v>6</v>
      </c>
      <c r="N3579" t="s">
        <v>7</v>
      </c>
      <c r="O3579" t="s">
        <v>8</v>
      </c>
      <c r="P3579"/>
      <c r="X3579"/>
      <c r="Y3579"/>
      <c r="Z3579"/>
    </row>
    <row r="3580" spans="1:26" x14ac:dyDescent="0.35">
      <c r="A3580" t="s">
        <v>12</v>
      </c>
      <c r="B3580" t="s">
        <v>9</v>
      </c>
      <c r="C3580" t="s">
        <v>10</v>
      </c>
      <c r="D3580">
        <v>5</v>
      </c>
      <c r="E3580" t="s">
        <v>16</v>
      </c>
      <c r="F3580" t="s">
        <v>4</v>
      </c>
      <c r="G3580" t="s">
        <v>5</v>
      </c>
      <c r="H3580" s="3">
        <v>1</v>
      </c>
      <c r="I3580" s="4">
        <v>340761.08</v>
      </c>
      <c r="J3580" s="4">
        <v>574.66</v>
      </c>
      <c r="K3580" s="1">
        <v>43585</v>
      </c>
      <c r="L3580">
        <v>4</v>
      </c>
      <c r="M3580" t="s">
        <v>6</v>
      </c>
      <c r="N3580" t="s">
        <v>7</v>
      </c>
      <c r="O3580" t="s">
        <v>8</v>
      </c>
      <c r="P3580"/>
      <c r="X3580"/>
      <c r="Y3580"/>
      <c r="Z3580"/>
    </row>
    <row r="3581" spans="1:26" x14ac:dyDescent="0.35">
      <c r="A3581" t="s">
        <v>12</v>
      </c>
      <c r="B3581" t="s">
        <v>9</v>
      </c>
      <c r="C3581" t="s">
        <v>10</v>
      </c>
      <c r="D3581">
        <v>3</v>
      </c>
      <c r="E3581" t="s">
        <v>15</v>
      </c>
      <c r="F3581" t="s">
        <v>4</v>
      </c>
      <c r="G3581" t="s">
        <v>5</v>
      </c>
      <c r="H3581" s="3">
        <v>72</v>
      </c>
      <c r="I3581" s="4">
        <v>89691536.280000001</v>
      </c>
      <c r="J3581" s="4">
        <v>151255.57999999999</v>
      </c>
      <c r="K3581" s="1">
        <v>43585</v>
      </c>
      <c r="L3581">
        <v>4</v>
      </c>
      <c r="M3581" t="s">
        <v>6</v>
      </c>
      <c r="N3581" t="s">
        <v>7</v>
      </c>
      <c r="O3581" t="s">
        <v>8</v>
      </c>
      <c r="P3581"/>
      <c r="X3581"/>
      <c r="Y3581"/>
      <c r="Z3581"/>
    </row>
    <row r="3582" spans="1:26" x14ac:dyDescent="0.35">
      <c r="A3582" t="s">
        <v>12</v>
      </c>
      <c r="B3582" t="s">
        <v>9</v>
      </c>
      <c r="C3582" t="s">
        <v>10</v>
      </c>
      <c r="D3582">
        <v>2</v>
      </c>
      <c r="E3582" t="s">
        <v>14</v>
      </c>
      <c r="F3582" t="s">
        <v>23</v>
      </c>
      <c r="G3582" t="s">
        <v>24</v>
      </c>
      <c r="H3582" s="3">
        <v>2</v>
      </c>
      <c r="I3582" s="4">
        <v>379266.8</v>
      </c>
      <c r="J3582" s="4">
        <v>639.59</v>
      </c>
      <c r="K3582" s="1">
        <v>43585</v>
      </c>
      <c r="L3582">
        <v>4</v>
      </c>
      <c r="M3582" t="s">
        <v>6</v>
      </c>
      <c r="N3582" t="s">
        <v>7</v>
      </c>
      <c r="O3582" t="s">
        <v>8</v>
      </c>
      <c r="P3582"/>
      <c r="X3582"/>
      <c r="Y3582"/>
      <c r="Z3582"/>
    </row>
    <row r="3583" spans="1:26" x14ac:dyDescent="0.35">
      <c r="A3583" t="s">
        <v>12</v>
      </c>
      <c r="B3583" t="s">
        <v>9</v>
      </c>
      <c r="C3583" t="s">
        <v>10</v>
      </c>
      <c r="D3583">
        <v>4</v>
      </c>
      <c r="E3583" t="s">
        <v>3</v>
      </c>
      <c r="F3583" t="s">
        <v>4</v>
      </c>
      <c r="G3583" t="s">
        <v>5</v>
      </c>
      <c r="H3583" s="3">
        <v>893</v>
      </c>
      <c r="I3583" s="4">
        <v>805369184.00999999</v>
      </c>
      <c r="J3583" s="4">
        <v>1358172.59</v>
      </c>
      <c r="K3583" s="1">
        <v>43585</v>
      </c>
      <c r="L3583">
        <v>4</v>
      </c>
      <c r="M3583" t="s">
        <v>6</v>
      </c>
      <c r="N3583" t="s">
        <v>7</v>
      </c>
      <c r="O3583" t="s">
        <v>8</v>
      </c>
      <c r="P3583"/>
      <c r="X3583"/>
      <c r="Y3583"/>
      <c r="Z3583"/>
    </row>
    <row r="3584" spans="1:26" x14ac:dyDescent="0.35">
      <c r="A3584" t="s">
        <v>12</v>
      </c>
      <c r="B3584" t="s">
        <v>9</v>
      </c>
      <c r="C3584" t="s">
        <v>10</v>
      </c>
      <c r="D3584">
        <v>3</v>
      </c>
      <c r="E3584" t="s">
        <v>15</v>
      </c>
      <c r="F3584" t="s">
        <v>21</v>
      </c>
      <c r="G3584" t="s">
        <v>22</v>
      </c>
      <c r="H3584" s="3">
        <v>19</v>
      </c>
      <c r="I3584" s="4">
        <v>6809531.3600000003</v>
      </c>
      <c r="J3584" s="4">
        <v>11483.58</v>
      </c>
      <c r="K3584" s="1">
        <v>43585</v>
      </c>
      <c r="L3584">
        <v>4</v>
      </c>
      <c r="M3584" t="s">
        <v>6</v>
      </c>
      <c r="N3584" t="s">
        <v>7</v>
      </c>
      <c r="O3584" t="s">
        <v>8</v>
      </c>
      <c r="P3584"/>
      <c r="X3584"/>
      <c r="Y3584"/>
      <c r="Z3584"/>
    </row>
    <row r="3585" spans="1:26" x14ac:dyDescent="0.35">
      <c r="A3585" t="s">
        <v>17</v>
      </c>
      <c r="B3585" t="s">
        <v>1</v>
      </c>
      <c r="C3585" t="s">
        <v>2</v>
      </c>
      <c r="D3585">
        <v>2</v>
      </c>
      <c r="E3585" t="s">
        <v>14</v>
      </c>
      <c r="F3585" t="s">
        <v>23</v>
      </c>
      <c r="G3585" t="s">
        <v>24</v>
      </c>
      <c r="H3585" s="3">
        <v>15</v>
      </c>
      <c r="I3585" s="4">
        <v>386353</v>
      </c>
      <c r="J3585" s="4">
        <v>651.54</v>
      </c>
      <c r="K3585" s="1">
        <v>43585</v>
      </c>
      <c r="L3585">
        <v>4</v>
      </c>
      <c r="M3585" t="s">
        <v>6</v>
      </c>
      <c r="N3585" t="s">
        <v>7</v>
      </c>
      <c r="O3585" t="s">
        <v>8</v>
      </c>
      <c r="P3585"/>
      <c r="X3585"/>
      <c r="Y3585"/>
      <c r="Z3585"/>
    </row>
    <row r="3586" spans="1:26" x14ac:dyDescent="0.35">
      <c r="A3586" t="s">
        <v>17</v>
      </c>
      <c r="B3586" t="s">
        <v>1</v>
      </c>
      <c r="C3586" t="s">
        <v>2</v>
      </c>
      <c r="D3586">
        <v>4</v>
      </c>
      <c r="E3586" t="s">
        <v>3</v>
      </c>
      <c r="F3586" t="s">
        <v>23</v>
      </c>
      <c r="G3586" t="s">
        <v>24</v>
      </c>
      <c r="H3586" s="3">
        <v>294</v>
      </c>
      <c r="I3586" s="4">
        <v>17258751</v>
      </c>
      <c r="J3586" s="4">
        <v>29105.11</v>
      </c>
      <c r="K3586" s="1">
        <v>43585</v>
      </c>
      <c r="L3586">
        <v>4</v>
      </c>
      <c r="M3586" t="s">
        <v>6</v>
      </c>
      <c r="N3586" t="s">
        <v>7</v>
      </c>
      <c r="O3586" t="s">
        <v>8</v>
      </c>
      <c r="P3586"/>
      <c r="X3586"/>
      <c r="Y3586"/>
      <c r="Z3586"/>
    </row>
    <row r="3587" spans="1:26" x14ac:dyDescent="0.35">
      <c r="A3587" t="s">
        <v>17</v>
      </c>
      <c r="B3587" t="s">
        <v>1</v>
      </c>
      <c r="C3587" t="s">
        <v>2</v>
      </c>
      <c r="D3587">
        <v>4</v>
      </c>
      <c r="E3587" t="s">
        <v>3</v>
      </c>
      <c r="F3587" t="s">
        <v>21</v>
      </c>
      <c r="G3587" t="s">
        <v>22</v>
      </c>
      <c r="H3587" s="3">
        <v>52</v>
      </c>
      <c r="I3587" s="4">
        <v>8679367</v>
      </c>
      <c r="J3587" s="4">
        <v>14636.86</v>
      </c>
      <c r="K3587" s="1">
        <v>43585</v>
      </c>
      <c r="L3587">
        <v>4</v>
      </c>
      <c r="M3587" t="s">
        <v>6</v>
      </c>
      <c r="N3587" t="s">
        <v>7</v>
      </c>
      <c r="O3587" t="s">
        <v>8</v>
      </c>
      <c r="P3587"/>
      <c r="X3587"/>
      <c r="Y3587"/>
      <c r="Z3587"/>
    </row>
    <row r="3588" spans="1:26" x14ac:dyDescent="0.35">
      <c r="A3588" t="s">
        <v>17</v>
      </c>
      <c r="B3588" t="s">
        <v>9</v>
      </c>
      <c r="C3588" t="s">
        <v>10</v>
      </c>
      <c r="D3588">
        <v>2</v>
      </c>
      <c r="E3588" t="s">
        <v>14</v>
      </c>
      <c r="F3588" t="s">
        <v>21</v>
      </c>
      <c r="G3588" t="s">
        <v>22</v>
      </c>
      <c r="H3588" s="3">
        <v>5</v>
      </c>
      <c r="I3588" s="4">
        <v>639547</v>
      </c>
      <c r="J3588" s="4">
        <v>1078.53</v>
      </c>
      <c r="K3588" s="1">
        <v>43585</v>
      </c>
      <c r="L3588">
        <v>4</v>
      </c>
      <c r="M3588" t="s">
        <v>6</v>
      </c>
      <c r="N3588" t="s">
        <v>7</v>
      </c>
      <c r="O3588" t="s">
        <v>8</v>
      </c>
      <c r="P3588"/>
      <c r="X3588"/>
      <c r="Y3588"/>
      <c r="Z3588"/>
    </row>
    <row r="3589" spans="1:26" x14ac:dyDescent="0.35">
      <c r="A3589" t="s">
        <v>17</v>
      </c>
      <c r="B3589" t="s">
        <v>9</v>
      </c>
      <c r="C3589" t="s">
        <v>10</v>
      </c>
      <c r="D3589">
        <v>1</v>
      </c>
      <c r="E3589" t="s">
        <v>13</v>
      </c>
      <c r="F3589" t="s">
        <v>23</v>
      </c>
      <c r="G3589" t="s">
        <v>24</v>
      </c>
      <c r="H3589" s="3">
        <v>43</v>
      </c>
      <c r="I3589" s="4">
        <v>929962</v>
      </c>
      <c r="J3589" s="4">
        <v>1568.29</v>
      </c>
      <c r="K3589" s="1">
        <v>43585</v>
      </c>
      <c r="L3589">
        <v>4</v>
      </c>
      <c r="M3589" t="s">
        <v>6</v>
      </c>
      <c r="N3589" t="s">
        <v>7</v>
      </c>
      <c r="O3589" t="s">
        <v>8</v>
      </c>
      <c r="P3589"/>
      <c r="X3589"/>
      <c r="Y3589"/>
      <c r="Z3589"/>
    </row>
    <row r="3590" spans="1:26" x14ac:dyDescent="0.35">
      <c r="A3590" t="s">
        <v>17</v>
      </c>
      <c r="B3590" t="s">
        <v>1</v>
      </c>
      <c r="C3590" t="s">
        <v>2</v>
      </c>
      <c r="D3590">
        <v>3</v>
      </c>
      <c r="E3590" t="s">
        <v>15</v>
      </c>
      <c r="F3590" t="s">
        <v>21</v>
      </c>
      <c r="G3590" t="s">
        <v>22</v>
      </c>
      <c r="H3590" s="3">
        <v>24</v>
      </c>
      <c r="I3590" s="4">
        <v>2806255</v>
      </c>
      <c r="J3590" s="4">
        <v>4732.46</v>
      </c>
      <c r="K3590" s="1">
        <v>43585</v>
      </c>
      <c r="L3590">
        <v>4</v>
      </c>
      <c r="M3590" t="s">
        <v>6</v>
      </c>
      <c r="N3590" t="s">
        <v>7</v>
      </c>
      <c r="O3590" t="s">
        <v>8</v>
      </c>
      <c r="P3590"/>
      <c r="X3590"/>
      <c r="Y3590"/>
      <c r="Z3590"/>
    </row>
    <row r="3591" spans="1:26" x14ac:dyDescent="0.35">
      <c r="A3591" t="s">
        <v>17</v>
      </c>
      <c r="B3591" t="s">
        <v>1</v>
      </c>
      <c r="C3591" t="s">
        <v>2</v>
      </c>
      <c r="D3591">
        <v>3</v>
      </c>
      <c r="E3591" t="s">
        <v>15</v>
      </c>
      <c r="F3591" t="s">
        <v>4</v>
      </c>
      <c r="G3591" t="s">
        <v>5</v>
      </c>
      <c r="H3591" s="3">
        <v>13</v>
      </c>
      <c r="I3591" s="4">
        <v>3777923</v>
      </c>
      <c r="J3591" s="4">
        <v>6371.08</v>
      </c>
      <c r="K3591" s="1">
        <v>43585</v>
      </c>
      <c r="L3591">
        <v>4</v>
      </c>
      <c r="M3591" t="s">
        <v>6</v>
      </c>
      <c r="N3591" t="s">
        <v>7</v>
      </c>
      <c r="O3591" t="s">
        <v>8</v>
      </c>
      <c r="P3591"/>
      <c r="X3591"/>
      <c r="Y3591"/>
      <c r="Z3591"/>
    </row>
    <row r="3592" spans="1:26" x14ac:dyDescent="0.35">
      <c r="A3592" t="s">
        <v>17</v>
      </c>
      <c r="B3592" t="s">
        <v>1</v>
      </c>
      <c r="C3592" t="s">
        <v>2</v>
      </c>
      <c r="D3592">
        <v>4</v>
      </c>
      <c r="E3592" t="s">
        <v>3</v>
      </c>
      <c r="F3592" t="s">
        <v>4</v>
      </c>
      <c r="G3592" t="s">
        <v>5</v>
      </c>
      <c r="H3592" s="3">
        <v>375</v>
      </c>
      <c r="I3592" s="4">
        <v>133502703</v>
      </c>
      <c r="J3592" s="4">
        <v>225138.63</v>
      </c>
      <c r="K3592" s="1">
        <v>43585</v>
      </c>
      <c r="L3592">
        <v>4</v>
      </c>
      <c r="M3592" t="s">
        <v>6</v>
      </c>
      <c r="N3592" t="s">
        <v>7</v>
      </c>
      <c r="O3592" t="s">
        <v>8</v>
      </c>
      <c r="P3592"/>
      <c r="X3592"/>
      <c r="Y3592"/>
      <c r="Z3592"/>
    </row>
    <row r="3593" spans="1:26" x14ac:dyDescent="0.35">
      <c r="A3593" t="s">
        <v>17</v>
      </c>
      <c r="B3593" t="s">
        <v>1</v>
      </c>
      <c r="C3593" t="s">
        <v>2</v>
      </c>
      <c r="D3593">
        <v>3</v>
      </c>
      <c r="E3593" t="s">
        <v>15</v>
      </c>
      <c r="F3593" t="s">
        <v>23</v>
      </c>
      <c r="G3593" t="s">
        <v>24</v>
      </c>
      <c r="H3593" s="3">
        <v>87</v>
      </c>
      <c r="I3593" s="4">
        <v>3091610</v>
      </c>
      <c r="J3593" s="4">
        <v>5213.68</v>
      </c>
      <c r="K3593" s="1">
        <v>43585</v>
      </c>
      <c r="L3593">
        <v>4</v>
      </c>
      <c r="M3593" t="s">
        <v>6</v>
      </c>
      <c r="N3593" t="s">
        <v>7</v>
      </c>
      <c r="O3593" t="s">
        <v>8</v>
      </c>
      <c r="P3593"/>
      <c r="X3593"/>
      <c r="Y3593"/>
      <c r="Z3593"/>
    </row>
    <row r="3594" spans="1:26" x14ac:dyDescent="0.35">
      <c r="A3594" t="s">
        <v>12</v>
      </c>
      <c r="B3594" t="s">
        <v>1</v>
      </c>
      <c r="C3594" t="s">
        <v>2</v>
      </c>
      <c r="D3594">
        <v>1</v>
      </c>
      <c r="E3594" t="s">
        <v>13</v>
      </c>
      <c r="F3594" t="s">
        <v>23</v>
      </c>
      <c r="G3594" t="s">
        <v>24</v>
      </c>
      <c r="H3594" s="3">
        <v>11</v>
      </c>
      <c r="I3594" s="4">
        <v>1456542.44</v>
      </c>
      <c r="J3594" s="4">
        <v>2456.31</v>
      </c>
      <c r="K3594" s="1">
        <v>43585</v>
      </c>
      <c r="L3594">
        <v>4</v>
      </c>
      <c r="M3594" t="s">
        <v>6</v>
      </c>
      <c r="N3594" t="s">
        <v>7</v>
      </c>
      <c r="O3594" t="s">
        <v>8</v>
      </c>
      <c r="P3594"/>
      <c r="X3594"/>
      <c r="Y3594"/>
      <c r="Z3594"/>
    </row>
    <row r="3595" spans="1:26" x14ac:dyDescent="0.35">
      <c r="A3595" t="s">
        <v>11</v>
      </c>
      <c r="B3595" t="s">
        <v>9</v>
      </c>
      <c r="C3595" t="s">
        <v>10</v>
      </c>
      <c r="D3595">
        <v>4</v>
      </c>
      <c r="E3595" t="s">
        <v>3</v>
      </c>
      <c r="F3595" t="s">
        <v>21</v>
      </c>
      <c r="G3595" t="s">
        <v>22</v>
      </c>
      <c r="H3595" s="3">
        <v>4</v>
      </c>
      <c r="I3595" s="4">
        <v>265191.65000000002</v>
      </c>
      <c r="J3595" s="4">
        <v>447.22</v>
      </c>
      <c r="K3595" s="1">
        <v>43585</v>
      </c>
      <c r="L3595">
        <v>4</v>
      </c>
      <c r="M3595" t="s">
        <v>6</v>
      </c>
      <c r="N3595" t="s">
        <v>7</v>
      </c>
      <c r="O3595" t="s">
        <v>8</v>
      </c>
      <c r="P3595"/>
      <c r="X3595"/>
      <c r="Y3595"/>
      <c r="Z3595"/>
    </row>
    <row r="3596" spans="1:26" x14ac:dyDescent="0.35">
      <c r="A3596" t="s">
        <v>12</v>
      </c>
      <c r="B3596" t="s">
        <v>1</v>
      </c>
      <c r="C3596" t="s">
        <v>2</v>
      </c>
      <c r="D3596">
        <v>2</v>
      </c>
      <c r="E3596" t="s">
        <v>14</v>
      </c>
      <c r="F3596" t="s">
        <v>23</v>
      </c>
      <c r="G3596" t="s">
        <v>24</v>
      </c>
      <c r="H3596" s="3">
        <v>8</v>
      </c>
      <c r="I3596" s="4">
        <v>1668297.6</v>
      </c>
      <c r="J3596" s="4">
        <v>2813.41</v>
      </c>
      <c r="K3596" s="1">
        <v>43585</v>
      </c>
      <c r="L3596">
        <v>4</v>
      </c>
      <c r="M3596" t="s">
        <v>6</v>
      </c>
      <c r="N3596" t="s">
        <v>7</v>
      </c>
      <c r="O3596" t="s">
        <v>8</v>
      </c>
      <c r="P3596"/>
      <c r="X3596"/>
      <c r="Y3596"/>
      <c r="Z3596"/>
    </row>
    <row r="3597" spans="1:26" x14ac:dyDescent="0.35">
      <c r="A3597" t="s">
        <v>12</v>
      </c>
      <c r="B3597" t="s">
        <v>1</v>
      </c>
      <c r="C3597" t="s">
        <v>2</v>
      </c>
      <c r="D3597">
        <v>2</v>
      </c>
      <c r="E3597" t="s">
        <v>14</v>
      </c>
      <c r="F3597" t="s">
        <v>21</v>
      </c>
      <c r="G3597" t="s">
        <v>22</v>
      </c>
      <c r="H3597" s="3">
        <v>4</v>
      </c>
      <c r="I3597" s="4">
        <v>1029013.44</v>
      </c>
      <c r="J3597" s="4">
        <v>1735.33</v>
      </c>
      <c r="K3597" s="1">
        <v>43585</v>
      </c>
      <c r="L3597">
        <v>4</v>
      </c>
      <c r="M3597" t="s">
        <v>6</v>
      </c>
      <c r="N3597" t="s">
        <v>7</v>
      </c>
      <c r="O3597" t="s">
        <v>8</v>
      </c>
      <c r="P3597"/>
      <c r="X3597"/>
      <c r="Y3597"/>
      <c r="Z3597"/>
    </row>
    <row r="3598" spans="1:26" x14ac:dyDescent="0.35">
      <c r="A3598" t="s">
        <v>11</v>
      </c>
      <c r="B3598" t="s">
        <v>1</v>
      </c>
      <c r="C3598" t="s">
        <v>2</v>
      </c>
      <c r="D3598">
        <v>4</v>
      </c>
      <c r="E3598" t="s">
        <v>3</v>
      </c>
      <c r="F3598" t="s">
        <v>21</v>
      </c>
      <c r="G3598" t="s">
        <v>22</v>
      </c>
      <c r="H3598" s="3">
        <v>1</v>
      </c>
      <c r="I3598" s="4">
        <v>46558.15</v>
      </c>
      <c r="J3598" s="4">
        <v>78.52</v>
      </c>
      <c r="K3598" s="1">
        <v>43585</v>
      </c>
      <c r="L3598">
        <v>4</v>
      </c>
      <c r="M3598" t="s">
        <v>6</v>
      </c>
      <c r="N3598" t="s">
        <v>7</v>
      </c>
      <c r="O3598" t="s">
        <v>8</v>
      </c>
      <c r="P3598"/>
      <c r="X3598"/>
      <c r="Y3598"/>
      <c r="Z3598"/>
    </row>
    <row r="3599" spans="1:26" x14ac:dyDescent="0.35">
      <c r="A3599" t="s">
        <v>11</v>
      </c>
      <c r="B3599" t="s">
        <v>1</v>
      </c>
      <c r="C3599" t="s">
        <v>2</v>
      </c>
      <c r="D3599">
        <v>4</v>
      </c>
      <c r="E3599" t="s">
        <v>3</v>
      </c>
      <c r="F3599" t="s">
        <v>4</v>
      </c>
      <c r="G3599" t="s">
        <v>5</v>
      </c>
      <c r="H3599" s="3">
        <v>12</v>
      </c>
      <c r="I3599" s="4">
        <v>851142.68</v>
      </c>
      <c r="J3599" s="4">
        <v>1435.36</v>
      </c>
      <c r="K3599" s="1">
        <v>43585</v>
      </c>
      <c r="L3599">
        <v>4</v>
      </c>
      <c r="M3599" t="s">
        <v>6</v>
      </c>
      <c r="N3599" t="s">
        <v>7</v>
      </c>
      <c r="O3599" t="s">
        <v>8</v>
      </c>
      <c r="P3599"/>
      <c r="X3599"/>
      <c r="Y3599"/>
      <c r="Z3599"/>
    </row>
    <row r="3600" spans="1:26" x14ac:dyDescent="0.35">
      <c r="A3600" t="s">
        <v>11</v>
      </c>
      <c r="B3600" t="s">
        <v>9</v>
      </c>
      <c r="C3600" t="s">
        <v>10</v>
      </c>
      <c r="D3600">
        <v>4</v>
      </c>
      <c r="E3600" t="s">
        <v>3</v>
      </c>
      <c r="F3600" t="s">
        <v>4</v>
      </c>
      <c r="G3600" t="s">
        <v>5</v>
      </c>
      <c r="H3600" s="3">
        <v>33</v>
      </c>
      <c r="I3600" s="4">
        <v>4119939.89</v>
      </c>
      <c r="J3600" s="4">
        <v>6947.86</v>
      </c>
      <c r="K3600" s="1">
        <v>43585</v>
      </c>
      <c r="L3600">
        <v>4</v>
      </c>
      <c r="M3600" t="s">
        <v>6</v>
      </c>
      <c r="N3600" t="s">
        <v>7</v>
      </c>
      <c r="O3600" t="s">
        <v>8</v>
      </c>
      <c r="P3600"/>
      <c r="X3600"/>
      <c r="Y3600"/>
      <c r="Z3600"/>
    </row>
    <row r="3601" spans="1:26" x14ac:dyDescent="0.35">
      <c r="A3601" t="s">
        <v>11</v>
      </c>
      <c r="B3601" t="s">
        <v>1</v>
      </c>
      <c r="C3601" t="s">
        <v>2</v>
      </c>
      <c r="D3601">
        <v>4</v>
      </c>
      <c r="E3601" t="s">
        <v>3</v>
      </c>
      <c r="F3601" t="s">
        <v>23</v>
      </c>
      <c r="G3601" t="s">
        <v>24</v>
      </c>
      <c r="H3601" s="3">
        <v>5</v>
      </c>
      <c r="I3601" s="4">
        <v>216025.03</v>
      </c>
      <c r="J3601" s="4">
        <v>364.3</v>
      </c>
      <c r="K3601" s="1">
        <v>43585</v>
      </c>
      <c r="L3601">
        <v>4</v>
      </c>
      <c r="M3601" t="s">
        <v>6</v>
      </c>
      <c r="N3601" t="s">
        <v>7</v>
      </c>
      <c r="O3601" t="s">
        <v>8</v>
      </c>
      <c r="P3601"/>
      <c r="X3601"/>
      <c r="Y3601"/>
      <c r="Z3601"/>
    </row>
    <row r="3602" spans="1:26" x14ac:dyDescent="0.35">
      <c r="A3602" t="s">
        <v>12</v>
      </c>
      <c r="B3602" t="s">
        <v>1</v>
      </c>
      <c r="C3602" t="s">
        <v>2</v>
      </c>
      <c r="D3602">
        <v>3</v>
      </c>
      <c r="E3602" t="s">
        <v>15</v>
      </c>
      <c r="F3602" t="s">
        <v>4</v>
      </c>
      <c r="G3602" t="s">
        <v>5</v>
      </c>
      <c r="H3602" s="3">
        <v>24</v>
      </c>
      <c r="I3602" s="4">
        <v>25547928.379999999</v>
      </c>
      <c r="J3602" s="4">
        <v>43083.96</v>
      </c>
      <c r="K3602" s="1">
        <v>43585</v>
      </c>
      <c r="L3602">
        <v>4</v>
      </c>
      <c r="M3602" t="s">
        <v>6</v>
      </c>
      <c r="N3602" t="s">
        <v>7</v>
      </c>
      <c r="O3602" t="s">
        <v>8</v>
      </c>
      <c r="P3602"/>
      <c r="X3602"/>
      <c r="Y3602"/>
      <c r="Z3602"/>
    </row>
    <row r="3603" spans="1:26" x14ac:dyDescent="0.35">
      <c r="A3603" t="s">
        <v>12</v>
      </c>
      <c r="B3603" t="s">
        <v>1</v>
      </c>
      <c r="C3603" t="s">
        <v>2</v>
      </c>
      <c r="D3603">
        <v>5</v>
      </c>
      <c r="E3603" t="s">
        <v>16</v>
      </c>
      <c r="F3603" t="s">
        <v>23</v>
      </c>
      <c r="G3603" t="s">
        <v>24</v>
      </c>
      <c r="H3603" s="3">
        <v>1</v>
      </c>
      <c r="I3603" s="4">
        <v>197503.64</v>
      </c>
      <c r="J3603" s="4">
        <v>333.07</v>
      </c>
      <c r="K3603" s="1">
        <v>43585</v>
      </c>
      <c r="L3603">
        <v>4</v>
      </c>
      <c r="M3603" t="s">
        <v>6</v>
      </c>
      <c r="N3603" t="s">
        <v>7</v>
      </c>
      <c r="O3603" t="s">
        <v>8</v>
      </c>
      <c r="P3603"/>
      <c r="X3603"/>
      <c r="Y3603"/>
      <c r="Z3603"/>
    </row>
    <row r="3604" spans="1:26" x14ac:dyDescent="0.35">
      <c r="A3604" t="s">
        <v>12</v>
      </c>
      <c r="B3604" t="s">
        <v>1</v>
      </c>
      <c r="C3604" t="s">
        <v>2</v>
      </c>
      <c r="D3604">
        <v>4</v>
      </c>
      <c r="E3604" t="s">
        <v>3</v>
      </c>
      <c r="F3604" t="s">
        <v>23</v>
      </c>
      <c r="G3604" t="s">
        <v>24</v>
      </c>
      <c r="H3604" s="3">
        <v>270</v>
      </c>
      <c r="I3604" s="4">
        <v>82764962.390000001</v>
      </c>
      <c r="J3604" s="4">
        <v>139574.63</v>
      </c>
      <c r="K3604" s="1">
        <v>43585</v>
      </c>
      <c r="L3604">
        <v>4</v>
      </c>
      <c r="M3604" t="s">
        <v>6</v>
      </c>
      <c r="N3604" t="s">
        <v>7</v>
      </c>
      <c r="O3604" t="s">
        <v>8</v>
      </c>
      <c r="P3604"/>
      <c r="X3604"/>
      <c r="Y3604"/>
      <c r="Z3604"/>
    </row>
    <row r="3605" spans="1:26" x14ac:dyDescent="0.35">
      <c r="A3605" t="s">
        <v>12</v>
      </c>
      <c r="B3605" t="s">
        <v>9</v>
      </c>
      <c r="C3605" t="s">
        <v>10</v>
      </c>
      <c r="D3605">
        <v>2</v>
      </c>
      <c r="E3605" t="s">
        <v>14</v>
      </c>
      <c r="F3605" t="s">
        <v>21</v>
      </c>
      <c r="G3605" t="s">
        <v>22</v>
      </c>
      <c r="H3605" s="3">
        <v>1</v>
      </c>
      <c r="I3605" s="4">
        <v>252872.76</v>
      </c>
      <c r="J3605" s="4">
        <v>426.44</v>
      </c>
      <c r="K3605" s="1">
        <v>43585</v>
      </c>
      <c r="L3605">
        <v>4</v>
      </c>
      <c r="M3605" t="s">
        <v>6</v>
      </c>
      <c r="N3605" t="s">
        <v>7</v>
      </c>
      <c r="O3605" t="s">
        <v>8</v>
      </c>
      <c r="P3605"/>
      <c r="X3605"/>
      <c r="Y3605"/>
      <c r="Z3605"/>
    </row>
    <row r="3606" spans="1:26" x14ac:dyDescent="0.35">
      <c r="A3606" t="s">
        <v>12</v>
      </c>
      <c r="B3606" t="s">
        <v>9</v>
      </c>
      <c r="C3606" t="s">
        <v>10</v>
      </c>
      <c r="D3606">
        <v>1</v>
      </c>
      <c r="E3606" t="s">
        <v>13</v>
      </c>
      <c r="F3606" t="s">
        <v>23</v>
      </c>
      <c r="G3606" t="s">
        <v>24</v>
      </c>
      <c r="H3606" s="3">
        <v>11</v>
      </c>
      <c r="I3606" s="4">
        <v>1126338.52</v>
      </c>
      <c r="J3606" s="4">
        <v>1899.45</v>
      </c>
      <c r="K3606" s="1">
        <v>43585</v>
      </c>
      <c r="L3606">
        <v>4</v>
      </c>
      <c r="M3606" t="s">
        <v>6</v>
      </c>
      <c r="N3606" t="s">
        <v>7</v>
      </c>
      <c r="O3606" t="s">
        <v>8</v>
      </c>
      <c r="P3606"/>
      <c r="X3606"/>
      <c r="Y3606"/>
      <c r="Z3606"/>
    </row>
    <row r="3607" spans="1:26" x14ac:dyDescent="0.35">
      <c r="A3607" t="s">
        <v>12</v>
      </c>
      <c r="B3607" t="s">
        <v>1</v>
      </c>
      <c r="C3607" t="s">
        <v>2</v>
      </c>
      <c r="D3607">
        <v>3</v>
      </c>
      <c r="E3607" t="s">
        <v>15</v>
      </c>
      <c r="F3607" t="s">
        <v>23</v>
      </c>
      <c r="G3607" t="s">
        <v>24</v>
      </c>
      <c r="H3607" s="3">
        <v>18</v>
      </c>
      <c r="I3607" s="4">
        <v>6309818.3200000003</v>
      </c>
      <c r="J3607" s="4">
        <v>10640.86</v>
      </c>
      <c r="K3607" s="1">
        <v>43585</v>
      </c>
      <c r="L3607">
        <v>4</v>
      </c>
      <c r="M3607" t="s">
        <v>6</v>
      </c>
      <c r="N3607" t="s">
        <v>7</v>
      </c>
      <c r="O3607" t="s">
        <v>8</v>
      </c>
      <c r="P3607"/>
      <c r="X3607"/>
      <c r="Y3607"/>
      <c r="Z3607"/>
    </row>
    <row r="3608" spans="1:26" x14ac:dyDescent="0.35">
      <c r="A3608" t="s">
        <v>12</v>
      </c>
      <c r="B3608" t="s">
        <v>1</v>
      </c>
      <c r="C3608" t="s">
        <v>2</v>
      </c>
      <c r="D3608">
        <v>3</v>
      </c>
      <c r="E3608" t="s">
        <v>15</v>
      </c>
      <c r="F3608" t="s">
        <v>21</v>
      </c>
      <c r="G3608" t="s">
        <v>22</v>
      </c>
      <c r="H3608" s="3">
        <v>9</v>
      </c>
      <c r="I3608" s="4">
        <v>2284616.04</v>
      </c>
      <c r="J3608" s="4">
        <v>3852.77</v>
      </c>
      <c r="K3608" s="1">
        <v>43585</v>
      </c>
      <c r="L3608">
        <v>4</v>
      </c>
      <c r="M3608" t="s">
        <v>6</v>
      </c>
      <c r="N3608" t="s">
        <v>7</v>
      </c>
      <c r="O3608" t="s">
        <v>8</v>
      </c>
      <c r="P3608"/>
      <c r="X3608"/>
      <c r="Y3608"/>
      <c r="Z3608"/>
    </row>
    <row r="3609" spans="1:26" x14ac:dyDescent="0.35">
      <c r="A3609" t="s">
        <v>12</v>
      </c>
      <c r="B3609" t="s">
        <v>1</v>
      </c>
      <c r="C3609" t="s">
        <v>2</v>
      </c>
      <c r="D3609">
        <v>4</v>
      </c>
      <c r="E3609" t="s">
        <v>3</v>
      </c>
      <c r="F3609" t="s">
        <v>21</v>
      </c>
      <c r="G3609" t="s">
        <v>22</v>
      </c>
      <c r="H3609" s="3">
        <v>8</v>
      </c>
      <c r="I3609" s="4">
        <v>2718944.12</v>
      </c>
      <c r="J3609" s="4">
        <v>4585.22</v>
      </c>
      <c r="K3609" s="1">
        <v>43585</v>
      </c>
      <c r="L3609">
        <v>4</v>
      </c>
      <c r="M3609" t="s">
        <v>6</v>
      </c>
      <c r="N3609" t="s">
        <v>7</v>
      </c>
      <c r="O3609" t="s">
        <v>8</v>
      </c>
      <c r="P3609"/>
      <c r="X3609"/>
      <c r="Y3609"/>
      <c r="Z3609"/>
    </row>
    <row r="3610" spans="1:26" x14ac:dyDescent="0.35">
      <c r="A3610" t="s">
        <v>12</v>
      </c>
      <c r="B3610" t="s">
        <v>1</v>
      </c>
      <c r="C3610" t="s">
        <v>2</v>
      </c>
      <c r="D3610">
        <v>4</v>
      </c>
      <c r="E3610" t="s">
        <v>3</v>
      </c>
      <c r="F3610" t="s">
        <v>4</v>
      </c>
      <c r="G3610" t="s">
        <v>5</v>
      </c>
      <c r="H3610" s="3">
        <v>79</v>
      </c>
      <c r="I3610" s="4">
        <v>71870793.459999993</v>
      </c>
      <c r="J3610" s="4">
        <v>121202.73</v>
      </c>
      <c r="K3610" s="1">
        <v>43585</v>
      </c>
      <c r="L3610">
        <v>4</v>
      </c>
      <c r="M3610" t="s">
        <v>6</v>
      </c>
      <c r="N3610" t="s">
        <v>7</v>
      </c>
      <c r="O3610" t="s">
        <v>8</v>
      </c>
      <c r="P3610"/>
      <c r="X3610"/>
      <c r="Y3610"/>
      <c r="Z3610"/>
    </row>
    <row r="3611" spans="1:26" x14ac:dyDescent="0.35">
      <c r="A3611" t="s">
        <v>17</v>
      </c>
      <c r="B3611" t="s">
        <v>9</v>
      </c>
      <c r="C3611" t="s">
        <v>10</v>
      </c>
      <c r="D3611">
        <v>2</v>
      </c>
      <c r="E3611" t="s">
        <v>14</v>
      </c>
      <c r="F3611" t="s">
        <v>23</v>
      </c>
      <c r="G3611" t="s">
        <v>24</v>
      </c>
      <c r="H3611" s="3">
        <v>6</v>
      </c>
      <c r="I3611" s="4">
        <v>150162</v>
      </c>
      <c r="J3611" s="4">
        <v>253.23</v>
      </c>
      <c r="K3611" s="1">
        <v>43585</v>
      </c>
      <c r="L3611">
        <v>4</v>
      </c>
      <c r="M3611" t="s">
        <v>6</v>
      </c>
      <c r="N3611" t="s">
        <v>7</v>
      </c>
      <c r="O3611" t="s">
        <v>8</v>
      </c>
      <c r="P3611"/>
      <c r="X3611"/>
      <c r="Y3611"/>
      <c r="Z3611"/>
    </row>
    <row r="3612" spans="1:26" x14ac:dyDescent="0.35">
      <c r="A3612" t="s">
        <v>18</v>
      </c>
      <c r="B3612" t="s">
        <v>9</v>
      </c>
      <c r="C3612" t="s">
        <v>10</v>
      </c>
      <c r="D3612">
        <v>3</v>
      </c>
      <c r="E3612" t="s">
        <v>15</v>
      </c>
      <c r="F3612" t="s">
        <v>23</v>
      </c>
      <c r="G3612" t="s">
        <v>24</v>
      </c>
      <c r="H3612" s="3">
        <v>43</v>
      </c>
      <c r="I3612" s="4">
        <v>1871940.75</v>
      </c>
      <c r="J3612" s="4">
        <v>3156.84</v>
      </c>
      <c r="K3612" s="1">
        <v>43585</v>
      </c>
      <c r="L3612">
        <v>4</v>
      </c>
      <c r="M3612" t="s">
        <v>6</v>
      </c>
      <c r="N3612" t="s">
        <v>7</v>
      </c>
      <c r="O3612" t="s">
        <v>8</v>
      </c>
      <c r="P3612"/>
      <c r="X3612"/>
      <c r="Y3612"/>
      <c r="Z3612"/>
    </row>
    <row r="3613" spans="1:26" x14ac:dyDescent="0.35">
      <c r="A3613" t="s">
        <v>18</v>
      </c>
      <c r="B3613" t="s">
        <v>9</v>
      </c>
      <c r="C3613" t="s">
        <v>10</v>
      </c>
      <c r="D3613">
        <v>3</v>
      </c>
      <c r="E3613" t="s">
        <v>15</v>
      </c>
      <c r="F3613" t="s">
        <v>21</v>
      </c>
      <c r="G3613" t="s">
        <v>22</v>
      </c>
      <c r="H3613" s="3">
        <v>175</v>
      </c>
      <c r="I3613" s="4">
        <v>10854346.4</v>
      </c>
      <c r="J3613" s="4">
        <v>18304.740000000002</v>
      </c>
      <c r="K3613" s="1">
        <v>43585</v>
      </c>
      <c r="L3613">
        <v>4</v>
      </c>
      <c r="M3613" t="s">
        <v>6</v>
      </c>
      <c r="N3613" t="s">
        <v>7</v>
      </c>
      <c r="O3613" t="s">
        <v>8</v>
      </c>
      <c r="P3613"/>
      <c r="X3613"/>
      <c r="Y3613"/>
      <c r="Z3613"/>
    </row>
    <row r="3614" spans="1:26" x14ac:dyDescent="0.35">
      <c r="A3614" t="s">
        <v>18</v>
      </c>
      <c r="B3614" t="s">
        <v>9</v>
      </c>
      <c r="C3614" t="s">
        <v>10</v>
      </c>
      <c r="D3614">
        <v>4</v>
      </c>
      <c r="E3614" t="s">
        <v>3</v>
      </c>
      <c r="F3614" t="s">
        <v>21</v>
      </c>
      <c r="G3614" t="s">
        <v>22</v>
      </c>
      <c r="H3614" s="3">
        <v>830</v>
      </c>
      <c r="I3614" s="4">
        <v>58378700.850000001</v>
      </c>
      <c r="J3614" s="4">
        <v>98449.7</v>
      </c>
      <c r="K3614" s="1">
        <v>43585</v>
      </c>
      <c r="L3614">
        <v>4</v>
      </c>
      <c r="M3614" t="s">
        <v>6</v>
      </c>
      <c r="N3614" t="s">
        <v>7</v>
      </c>
      <c r="O3614" t="s">
        <v>8</v>
      </c>
      <c r="P3614"/>
      <c r="X3614"/>
      <c r="Y3614"/>
      <c r="Z3614"/>
    </row>
    <row r="3615" spans="1:26" x14ac:dyDescent="0.35">
      <c r="A3615" t="s">
        <v>18</v>
      </c>
      <c r="B3615" t="s">
        <v>9</v>
      </c>
      <c r="C3615" t="s">
        <v>10</v>
      </c>
      <c r="D3615">
        <v>4</v>
      </c>
      <c r="E3615" t="s">
        <v>3</v>
      </c>
      <c r="F3615" t="s">
        <v>4</v>
      </c>
      <c r="G3615" t="s">
        <v>5</v>
      </c>
      <c r="H3615" s="3">
        <v>4797</v>
      </c>
      <c r="I3615" s="4">
        <v>823658752.85000002</v>
      </c>
      <c r="J3615" s="4">
        <v>1389016.08</v>
      </c>
      <c r="K3615" s="1">
        <v>43585</v>
      </c>
      <c r="L3615">
        <v>4</v>
      </c>
      <c r="M3615" t="s">
        <v>6</v>
      </c>
      <c r="N3615" t="s">
        <v>7</v>
      </c>
      <c r="O3615" t="s">
        <v>8</v>
      </c>
      <c r="P3615"/>
      <c r="X3615"/>
      <c r="Y3615"/>
      <c r="Z3615"/>
    </row>
    <row r="3616" spans="1:26" x14ac:dyDescent="0.35">
      <c r="A3616" t="s">
        <v>18</v>
      </c>
      <c r="B3616" t="s">
        <v>9</v>
      </c>
      <c r="C3616" t="s">
        <v>10</v>
      </c>
      <c r="D3616">
        <v>1</v>
      </c>
      <c r="E3616" t="s">
        <v>13</v>
      </c>
      <c r="F3616" t="s">
        <v>23</v>
      </c>
      <c r="G3616" t="s">
        <v>24</v>
      </c>
      <c r="H3616" s="3">
        <v>165</v>
      </c>
      <c r="I3616" s="4">
        <v>4122716.8</v>
      </c>
      <c r="J3616" s="4">
        <v>6952.54</v>
      </c>
      <c r="K3616" s="1">
        <v>43585</v>
      </c>
      <c r="L3616">
        <v>4</v>
      </c>
      <c r="M3616" t="s">
        <v>6</v>
      </c>
      <c r="N3616" t="s">
        <v>7</v>
      </c>
      <c r="O3616" t="s">
        <v>8</v>
      </c>
      <c r="P3616"/>
      <c r="X3616"/>
      <c r="Y3616"/>
      <c r="Z3616"/>
    </row>
    <row r="3617" spans="1:26" x14ac:dyDescent="0.35">
      <c r="A3617" t="s">
        <v>18</v>
      </c>
      <c r="B3617" t="s">
        <v>9</v>
      </c>
      <c r="C3617" t="s">
        <v>10</v>
      </c>
      <c r="D3617">
        <v>1</v>
      </c>
      <c r="E3617" t="s">
        <v>13</v>
      </c>
      <c r="F3617" t="s">
        <v>21</v>
      </c>
      <c r="G3617" t="s">
        <v>22</v>
      </c>
      <c r="H3617" s="3">
        <v>2</v>
      </c>
      <c r="I3617" s="4">
        <v>35584.35</v>
      </c>
      <c r="J3617" s="4">
        <v>60.01</v>
      </c>
      <c r="K3617" s="1">
        <v>43585</v>
      </c>
      <c r="L3617">
        <v>4</v>
      </c>
      <c r="M3617" t="s">
        <v>6</v>
      </c>
      <c r="N3617" t="s">
        <v>7</v>
      </c>
      <c r="O3617" t="s">
        <v>8</v>
      </c>
      <c r="P3617"/>
      <c r="X3617"/>
      <c r="Y3617"/>
      <c r="Z3617"/>
    </row>
    <row r="3618" spans="1:26" x14ac:dyDescent="0.35">
      <c r="A3618" t="s">
        <v>18</v>
      </c>
      <c r="B3618" t="s">
        <v>9</v>
      </c>
      <c r="C3618" t="s">
        <v>10</v>
      </c>
      <c r="D3618">
        <v>2</v>
      </c>
      <c r="E3618" t="s">
        <v>14</v>
      </c>
      <c r="F3618" t="s">
        <v>23</v>
      </c>
      <c r="G3618" t="s">
        <v>24</v>
      </c>
      <c r="H3618" s="3">
        <v>13</v>
      </c>
      <c r="I3618" s="4">
        <v>436333.85</v>
      </c>
      <c r="J3618" s="4">
        <v>735.83</v>
      </c>
      <c r="K3618" s="1">
        <v>43585</v>
      </c>
      <c r="L3618">
        <v>4</v>
      </c>
      <c r="M3618" t="s">
        <v>6</v>
      </c>
      <c r="N3618" t="s">
        <v>7</v>
      </c>
      <c r="O3618" t="s">
        <v>8</v>
      </c>
      <c r="P3618"/>
      <c r="X3618"/>
      <c r="Y3618"/>
      <c r="Z3618"/>
    </row>
    <row r="3619" spans="1:26" x14ac:dyDescent="0.35">
      <c r="A3619" t="s">
        <v>18</v>
      </c>
      <c r="B3619" t="s">
        <v>9</v>
      </c>
      <c r="C3619" t="s">
        <v>10</v>
      </c>
      <c r="D3619">
        <v>2</v>
      </c>
      <c r="E3619" t="s">
        <v>14</v>
      </c>
      <c r="F3619" t="s">
        <v>21</v>
      </c>
      <c r="G3619" t="s">
        <v>22</v>
      </c>
      <c r="H3619" s="3">
        <v>19</v>
      </c>
      <c r="I3619" s="4">
        <v>515493.35</v>
      </c>
      <c r="J3619" s="4">
        <v>869.33</v>
      </c>
      <c r="K3619" s="1">
        <v>43585</v>
      </c>
      <c r="L3619">
        <v>4</v>
      </c>
      <c r="M3619" t="s">
        <v>6</v>
      </c>
      <c r="N3619" t="s">
        <v>7</v>
      </c>
      <c r="O3619" t="s">
        <v>8</v>
      </c>
      <c r="P3619"/>
      <c r="X3619"/>
      <c r="Y3619"/>
      <c r="Z3619"/>
    </row>
    <row r="3620" spans="1:26" x14ac:dyDescent="0.35">
      <c r="A3620" t="s">
        <v>18</v>
      </c>
      <c r="B3620" t="s">
        <v>9</v>
      </c>
      <c r="C3620" t="s">
        <v>10</v>
      </c>
      <c r="D3620">
        <v>4</v>
      </c>
      <c r="E3620" t="s">
        <v>3</v>
      </c>
      <c r="F3620" t="s">
        <v>23</v>
      </c>
      <c r="G3620" t="s">
        <v>24</v>
      </c>
      <c r="H3620" s="3">
        <v>155</v>
      </c>
      <c r="I3620" s="4">
        <v>6800229.9000000004</v>
      </c>
      <c r="J3620" s="4">
        <v>11467.89</v>
      </c>
      <c r="K3620" s="1">
        <v>43585</v>
      </c>
      <c r="L3620">
        <v>4</v>
      </c>
      <c r="M3620" t="s">
        <v>6</v>
      </c>
      <c r="N3620" t="s">
        <v>7</v>
      </c>
      <c r="O3620" t="s">
        <v>8</v>
      </c>
      <c r="P3620"/>
      <c r="X3620"/>
      <c r="Y3620"/>
      <c r="Z3620"/>
    </row>
    <row r="3621" spans="1:26" x14ac:dyDescent="0.35">
      <c r="A3621" t="s">
        <v>19</v>
      </c>
      <c r="B3621" t="s">
        <v>9</v>
      </c>
      <c r="C3621" t="s">
        <v>10</v>
      </c>
      <c r="D3621">
        <v>4</v>
      </c>
      <c r="E3621" t="s">
        <v>3</v>
      </c>
      <c r="F3621" t="s">
        <v>4</v>
      </c>
      <c r="G3621" t="s">
        <v>5</v>
      </c>
      <c r="H3621" s="3">
        <v>1</v>
      </c>
      <c r="I3621" s="4">
        <v>50804</v>
      </c>
      <c r="J3621" s="4">
        <v>85.68</v>
      </c>
      <c r="K3621" s="1">
        <v>43585</v>
      </c>
      <c r="L3621">
        <v>4</v>
      </c>
      <c r="M3621" t="s">
        <v>6</v>
      </c>
      <c r="N3621" t="s">
        <v>7</v>
      </c>
      <c r="O3621" t="s">
        <v>8</v>
      </c>
      <c r="P3621"/>
      <c r="X3621"/>
      <c r="Y3621"/>
      <c r="Z3621"/>
    </row>
    <row r="3622" spans="1:26" x14ac:dyDescent="0.35">
      <c r="A3622" t="s">
        <v>19</v>
      </c>
      <c r="B3622" t="s">
        <v>9</v>
      </c>
      <c r="C3622" t="s">
        <v>10</v>
      </c>
      <c r="D3622">
        <v>1</v>
      </c>
      <c r="E3622" t="s">
        <v>13</v>
      </c>
      <c r="F3622" t="s">
        <v>23</v>
      </c>
      <c r="G3622" t="s">
        <v>24</v>
      </c>
      <c r="H3622" s="3">
        <v>1</v>
      </c>
      <c r="I3622" s="4">
        <v>8494</v>
      </c>
      <c r="J3622" s="4">
        <v>14.32</v>
      </c>
      <c r="K3622" s="1">
        <v>43585</v>
      </c>
      <c r="L3622">
        <v>4</v>
      </c>
      <c r="M3622" t="s">
        <v>6</v>
      </c>
      <c r="N3622" t="s">
        <v>7</v>
      </c>
      <c r="O3622" t="s">
        <v>8</v>
      </c>
      <c r="P3622"/>
      <c r="X3622"/>
      <c r="Y3622"/>
      <c r="Z3622"/>
    </row>
    <row r="3623" spans="1:26" x14ac:dyDescent="0.35">
      <c r="A3623" t="s">
        <v>20</v>
      </c>
      <c r="B3623" t="s">
        <v>9</v>
      </c>
      <c r="C3623" t="s">
        <v>10</v>
      </c>
      <c r="D3623">
        <v>6</v>
      </c>
      <c r="E3623" t="s">
        <v>25</v>
      </c>
      <c r="F3623" t="s">
        <v>4</v>
      </c>
      <c r="G3623" t="s">
        <v>5</v>
      </c>
      <c r="H3623" s="3">
        <v>303</v>
      </c>
      <c r="I3623" s="4">
        <v>46828746.240000002</v>
      </c>
      <c r="J3623" s="4">
        <v>78971.88</v>
      </c>
      <c r="K3623" s="1">
        <v>43585</v>
      </c>
      <c r="L3623">
        <v>4</v>
      </c>
      <c r="M3623" t="s">
        <v>6</v>
      </c>
      <c r="N3623" t="s">
        <v>7</v>
      </c>
      <c r="O3623" t="s">
        <v>8</v>
      </c>
      <c r="P3623"/>
      <c r="X3623"/>
      <c r="Y3623"/>
      <c r="Z3623"/>
    </row>
    <row r="3624" spans="1:26" x14ac:dyDescent="0.35">
      <c r="A3624" t="s">
        <v>19</v>
      </c>
      <c r="B3624" t="s">
        <v>9</v>
      </c>
      <c r="C3624" t="s">
        <v>10</v>
      </c>
      <c r="D3624">
        <v>4</v>
      </c>
      <c r="E3624" t="s">
        <v>3</v>
      </c>
      <c r="F3624" t="s">
        <v>21</v>
      </c>
      <c r="G3624" t="s">
        <v>22</v>
      </c>
      <c r="H3624" s="3">
        <v>1</v>
      </c>
      <c r="I3624" s="4">
        <v>60552</v>
      </c>
      <c r="J3624" s="4">
        <v>102.11</v>
      </c>
      <c r="K3624" s="1">
        <v>43585</v>
      </c>
      <c r="L3624">
        <v>4</v>
      </c>
      <c r="M3624" t="s">
        <v>6</v>
      </c>
      <c r="N3624" t="s">
        <v>7</v>
      </c>
      <c r="O3624" t="s">
        <v>8</v>
      </c>
      <c r="P3624"/>
      <c r="X3624"/>
      <c r="Y3624"/>
      <c r="Z3624"/>
    </row>
    <row r="3625" spans="1:26" x14ac:dyDescent="0.35">
      <c r="A3625" t="s">
        <v>18</v>
      </c>
      <c r="B3625" t="s">
        <v>9</v>
      </c>
      <c r="C3625" t="s">
        <v>10</v>
      </c>
      <c r="D3625">
        <v>5</v>
      </c>
      <c r="E3625" t="s">
        <v>16</v>
      </c>
      <c r="F3625" t="s">
        <v>4</v>
      </c>
      <c r="G3625" t="s">
        <v>5</v>
      </c>
      <c r="H3625" s="3">
        <v>1</v>
      </c>
      <c r="I3625" s="4">
        <v>12276.6</v>
      </c>
      <c r="J3625" s="4">
        <v>20.7</v>
      </c>
      <c r="K3625" s="1">
        <v>43585</v>
      </c>
      <c r="L3625">
        <v>4</v>
      </c>
      <c r="M3625" t="s">
        <v>6</v>
      </c>
      <c r="N3625" t="s">
        <v>7</v>
      </c>
      <c r="O3625" t="s">
        <v>8</v>
      </c>
      <c r="P3625"/>
      <c r="X3625"/>
      <c r="Y3625"/>
      <c r="Z3625"/>
    </row>
    <row r="3626" spans="1:26" x14ac:dyDescent="0.35">
      <c r="A3626" t="s">
        <v>18</v>
      </c>
      <c r="B3626" t="s">
        <v>9</v>
      </c>
      <c r="C3626" t="s">
        <v>10</v>
      </c>
      <c r="D3626">
        <v>4</v>
      </c>
      <c r="E3626" t="s">
        <v>3</v>
      </c>
      <c r="F3626" t="s">
        <v>1</v>
      </c>
      <c r="G3626" t="s">
        <v>43</v>
      </c>
      <c r="H3626" s="3">
        <v>3</v>
      </c>
      <c r="I3626" s="4">
        <v>700876</v>
      </c>
      <c r="J3626" s="4">
        <v>1181.96</v>
      </c>
      <c r="K3626" s="1">
        <v>43585</v>
      </c>
      <c r="L3626">
        <v>4</v>
      </c>
      <c r="M3626" t="s">
        <v>6</v>
      </c>
      <c r="N3626" t="s">
        <v>7</v>
      </c>
      <c r="O3626" t="s">
        <v>8</v>
      </c>
      <c r="P3626"/>
      <c r="X3626"/>
      <c r="Y3626"/>
      <c r="Z3626"/>
    </row>
    <row r="3627" spans="1:26" x14ac:dyDescent="0.35">
      <c r="A3627" t="s">
        <v>19</v>
      </c>
      <c r="B3627" t="s">
        <v>1</v>
      </c>
      <c r="C3627" t="s">
        <v>2</v>
      </c>
      <c r="D3627">
        <v>4</v>
      </c>
      <c r="E3627" t="s">
        <v>3</v>
      </c>
      <c r="F3627" t="s">
        <v>23</v>
      </c>
      <c r="G3627" t="s">
        <v>24</v>
      </c>
      <c r="H3627" s="3">
        <v>1</v>
      </c>
      <c r="I3627" s="4">
        <v>38123</v>
      </c>
      <c r="J3627" s="4">
        <v>64.290000000000006</v>
      </c>
      <c r="K3627" s="1">
        <v>43585</v>
      </c>
      <c r="L3627">
        <v>4</v>
      </c>
      <c r="M3627" t="s">
        <v>6</v>
      </c>
      <c r="N3627" t="s">
        <v>7</v>
      </c>
      <c r="O3627" t="s">
        <v>8</v>
      </c>
      <c r="P3627"/>
      <c r="X3627"/>
      <c r="Y3627"/>
      <c r="Z3627"/>
    </row>
    <row r="3628" spans="1:26" x14ac:dyDescent="0.35">
      <c r="A3628" t="s">
        <v>19</v>
      </c>
      <c r="B3628" t="s">
        <v>1</v>
      </c>
      <c r="C3628" t="s">
        <v>2</v>
      </c>
      <c r="D3628">
        <v>1</v>
      </c>
      <c r="E3628" t="s">
        <v>13</v>
      </c>
      <c r="F3628" t="s">
        <v>23</v>
      </c>
      <c r="G3628" t="s">
        <v>24</v>
      </c>
      <c r="H3628" s="3">
        <v>1</v>
      </c>
      <c r="I3628" s="4">
        <v>14295</v>
      </c>
      <c r="J3628" s="4">
        <v>24.11</v>
      </c>
      <c r="K3628" s="1">
        <v>43585</v>
      </c>
      <c r="L3628">
        <v>4</v>
      </c>
      <c r="M3628" t="s">
        <v>6</v>
      </c>
      <c r="N3628" t="s">
        <v>7</v>
      </c>
      <c r="O3628" t="s">
        <v>8</v>
      </c>
      <c r="P3628"/>
      <c r="X3628"/>
      <c r="Y3628"/>
      <c r="Z3628"/>
    </row>
    <row r="3629" spans="1:26" x14ac:dyDescent="0.35">
      <c r="A3629" t="s">
        <v>17</v>
      </c>
      <c r="B3629" t="s">
        <v>9</v>
      </c>
      <c r="C3629" t="s">
        <v>10</v>
      </c>
      <c r="D3629">
        <v>4</v>
      </c>
      <c r="E3629" t="s">
        <v>3</v>
      </c>
      <c r="F3629" t="s">
        <v>23</v>
      </c>
      <c r="G3629" t="s">
        <v>24</v>
      </c>
      <c r="H3629" s="3">
        <v>1</v>
      </c>
      <c r="I3629" s="4">
        <v>16012</v>
      </c>
      <c r="J3629" s="4">
        <v>27</v>
      </c>
      <c r="K3629" s="1">
        <v>43585</v>
      </c>
      <c r="L3629">
        <v>4</v>
      </c>
      <c r="M3629" t="s">
        <v>6</v>
      </c>
      <c r="N3629" t="s">
        <v>7</v>
      </c>
      <c r="O3629" t="s">
        <v>8</v>
      </c>
      <c r="P3629"/>
      <c r="X3629"/>
      <c r="Y3629"/>
      <c r="Z3629"/>
    </row>
    <row r="3630" spans="1:26" x14ac:dyDescent="0.35">
      <c r="A3630" t="s">
        <v>17</v>
      </c>
      <c r="B3630" t="s">
        <v>9</v>
      </c>
      <c r="C3630" t="s">
        <v>10</v>
      </c>
      <c r="D3630">
        <v>4</v>
      </c>
      <c r="E3630" t="s">
        <v>3</v>
      </c>
      <c r="F3630" t="s">
        <v>21</v>
      </c>
      <c r="G3630" t="s">
        <v>22</v>
      </c>
      <c r="H3630" s="3">
        <v>307</v>
      </c>
      <c r="I3630" s="4">
        <v>41693855</v>
      </c>
      <c r="J3630" s="4">
        <v>70312.41</v>
      </c>
      <c r="K3630" s="1">
        <v>43585</v>
      </c>
      <c r="L3630">
        <v>4</v>
      </c>
      <c r="M3630" t="s">
        <v>6</v>
      </c>
      <c r="N3630" t="s">
        <v>7</v>
      </c>
      <c r="O3630" t="s">
        <v>8</v>
      </c>
      <c r="P3630"/>
      <c r="X3630"/>
      <c r="Y3630"/>
      <c r="Z3630"/>
    </row>
    <row r="3631" spans="1:26" x14ac:dyDescent="0.35">
      <c r="A3631" t="s">
        <v>18</v>
      </c>
      <c r="B3631" t="s">
        <v>1</v>
      </c>
      <c r="C3631" t="s">
        <v>2</v>
      </c>
      <c r="D3631">
        <v>1</v>
      </c>
      <c r="E3631" t="s">
        <v>13</v>
      </c>
      <c r="F3631" t="s">
        <v>23</v>
      </c>
      <c r="G3631" t="s">
        <v>24</v>
      </c>
      <c r="H3631" s="3">
        <v>127</v>
      </c>
      <c r="I3631" s="4">
        <v>3465521.15</v>
      </c>
      <c r="J3631" s="4">
        <v>5844.25</v>
      </c>
      <c r="K3631" s="1">
        <v>43585</v>
      </c>
      <c r="L3631">
        <v>4</v>
      </c>
      <c r="M3631" t="s">
        <v>6</v>
      </c>
      <c r="N3631" t="s">
        <v>7</v>
      </c>
      <c r="O3631" t="s">
        <v>8</v>
      </c>
      <c r="P3631"/>
      <c r="X3631"/>
      <c r="Y3631"/>
      <c r="Z3631"/>
    </row>
    <row r="3632" spans="1:26" x14ac:dyDescent="0.35">
      <c r="A3632" t="s">
        <v>18</v>
      </c>
      <c r="B3632" t="s">
        <v>1</v>
      </c>
      <c r="C3632" t="s">
        <v>2</v>
      </c>
      <c r="D3632">
        <v>1</v>
      </c>
      <c r="E3632" t="s">
        <v>13</v>
      </c>
      <c r="F3632" t="s">
        <v>21</v>
      </c>
      <c r="G3632" t="s">
        <v>22</v>
      </c>
      <c r="H3632" s="3">
        <v>2</v>
      </c>
      <c r="I3632" s="4">
        <v>64177.05</v>
      </c>
      <c r="J3632" s="4">
        <v>108.23</v>
      </c>
      <c r="K3632" s="1">
        <v>43585</v>
      </c>
      <c r="L3632">
        <v>4</v>
      </c>
      <c r="M3632" t="s">
        <v>6</v>
      </c>
      <c r="N3632" t="s">
        <v>7</v>
      </c>
      <c r="O3632" t="s">
        <v>8</v>
      </c>
      <c r="P3632"/>
      <c r="X3632"/>
      <c r="Y3632"/>
      <c r="Z3632"/>
    </row>
    <row r="3633" spans="1:26" x14ac:dyDescent="0.35">
      <c r="A3633" t="s">
        <v>17</v>
      </c>
      <c r="B3633" t="s">
        <v>9</v>
      </c>
      <c r="C3633" t="s">
        <v>10</v>
      </c>
      <c r="D3633">
        <v>3</v>
      </c>
      <c r="E3633" t="s">
        <v>15</v>
      </c>
      <c r="F3633" t="s">
        <v>21</v>
      </c>
      <c r="G3633" t="s">
        <v>22</v>
      </c>
      <c r="H3633" s="3">
        <v>62</v>
      </c>
      <c r="I3633" s="4">
        <v>9938732</v>
      </c>
      <c r="J3633" s="4">
        <v>16760.650000000001</v>
      </c>
      <c r="K3633" s="1">
        <v>43585</v>
      </c>
      <c r="L3633">
        <v>4</v>
      </c>
      <c r="M3633" t="s">
        <v>6</v>
      </c>
      <c r="N3633" t="s">
        <v>7</v>
      </c>
      <c r="O3633" t="s">
        <v>8</v>
      </c>
      <c r="P3633"/>
      <c r="X3633"/>
      <c r="Y3633"/>
      <c r="Z3633"/>
    </row>
    <row r="3634" spans="1:26" x14ac:dyDescent="0.35">
      <c r="A3634" t="s">
        <v>17</v>
      </c>
      <c r="B3634" t="s">
        <v>9</v>
      </c>
      <c r="C3634" t="s">
        <v>10</v>
      </c>
      <c r="D3634">
        <v>3</v>
      </c>
      <c r="E3634" t="s">
        <v>15</v>
      </c>
      <c r="F3634" t="s">
        <v>4</v>
      </c>
      <c r="G3634" t="s">
        <v>5</v>
      </c>
      <c r="H3634" s="3">
        <v>1</v>
      </c>
      <c r="I3634" s="4">
        <v>234120</v>
      </c>
      <c r="J3634" s="4">
        <v>394.82</v>
      </c>
      <c r="K3634" s="1">
        <v>43585</v>
      </c>
      <c r="L3634">
        <v>4</v>
      </c>
      <c r="M3634" t="s">
        <v>6</v>
      </c>
      <c r="N3634" t="s">
        <v>7</v>
      </c>
      <c r="O3634" t="s">
        <v>8</v>
      </c>
      <c r="P3634"/>
      <c r="X3634"/>
      <c r="Y3634"/>
      <c r="Z3634"/>
    </row>
    <row r="3635" spans="1:26" x14ac:dyDescent="0.35">
      <c r="A3635" t="s">
        <v>17</v>
      </c>
      <c r="B3635" t="s">
        <v>9</v>
      </c>
      <c r="C3635" t="s">
        <v>10</v>
      </c>
      <c r="D3635">
        <v>4</v>
      </c>
      <c r="E3635" t="s">
        <v>3</v>
      </c>
      <c r="F3635" t="s">
        <v>4</v>
      </c>
      <c r="G3635" t="s">
        <v>5</v>
      </c>
      <c r="H3635" s="3">
        <v>2719</v>
      </c>
      <c r="I3635" s="4">
        <v>857909208</v>
      </c>
      <c r="J3635" s="4">
        <v>1446775.96</v>
      </c>
      <c r="K3635" s="1">
        <v>43585</v>
      </c>
      <c r="L3635">
        <v>4</v>
      </c>
      <c r="M3635" t="s">
        <v>6</v>
      </c>
      <c r="N3635" t="s">
        <v>7</v>
      </c>
      <c r="O3635" t="s">
        <v>8</v>
      </c>
      <c r="P3635"/>
      <c r="X3635"/>
      <c r="Y3635"/>
      <c r="Z3635"/>
    </row>
    <row r="3636" spans="1:26" x14ac:dyDescent="0.35">
      <c r="A3636" t="s">
        <v>17</v>
      </c>
      <c r="B3636" t="s">
        <v>9</v>
      </c>
      <c r="C3636" t="s">
        <v>10</v>
      </c>
      <c r="D3636">
        <v>3</v>
      </c>
      <c r="E3636" t="s">
        <v>15</v>
      </c>
      <c r="F3636" t="s">
        <v>23</v>
      </c>
      <c r="G3636" t="s">
        <v>24</v>
      </c>
      <c r="H3636" s="3">
        <v>5</v>
      </c>
      <c r="I3636" s="4">
        <v>338880</v>
      </c>
      <c r="J3636" s="4">
        <v>571.49</v>
      </c>
      <c r="K3636" s="1">
        <v>43585</v>
      </c>
      <c r="L3636">
        <v>4</v>
      </c>
      <c r="M3636" t="s">
        <v>6</v>
      </c>
      <c r="N3636" t="s">
        <v>7</v>
      </c>
      <c r="O3636" t="s">
        <v>8</v>
      </c>
      <c r="P3636"/>
      <c r="X3636"/>
      <c r="Y3636"/>
      <c r="Z3636"/>
    </row>
    <row r="3637" spans="1:26" x14ac:dyDescent="0.35">
      <c r="A3637" t="s">
        <v>18</v>
      </c>
      <c r="B3637" t="s">
        <v>1</v>
      </c>
      <c r="C3637" t="s">
        <v>2</v>
      </c>
      <c r="D3637">
        <v>2</v>
      </c>
      <c r="E3637" t="s">
        <v>14</v>
      </c>
      <c r="F3637" t="s">
        <v>21</v>
      </c>
      <c r="G3637" t="s">
        <v>22</v>
      </c>
      <c r="H3637" s="3">
        <v>47</v>
      </c>
      <c r="I3637" s="4">
        <v>1429907.55</v>
      </c>
      <c r="J3637" s="4">
        <v>2411.39</v>
      </c>
      <c r="K3637" s="1">
        <v>43585</v>
      </c>
      <c r="L3637">
        <v>4</v>
      </c>
      <c r="M3637" t="s">
        <v>6</v>
      </c>
      <c r="N3637" t="s">
        <v>7</v>
      </c>
      <c r="O3637" t="s">
        <v>8</v>
      </c>
      <c r="P3637"/>
      <c r="X3637"/>
      <c r="Y3637"/>
      <c r="Z3637"/>
    </row>
    <row r="3638" spans="1:26" x14ac:dyDescent="0.35">
      <c r="A3638" t="s">
        <v>18</v>
      </c>
      <c r="B3638" t="s">
        <v>1</v>
      </c>
      <c r="C3638" t="s">
        <v>2</v>
      </c>
      <c r="D3638">
        <v>4</v>
      </c>
      <c r="E3638" t="s">
        <v>3</v>
      </c>
      <c r="F3638" t="s">
        <v>21</v>
      </c>
      <c r="G3638" t="s">
        <v>22</v>
      </c>
      <c r="H3638" s="3">
        <v>2514</v>
      </c>
      <c r="I3638" s="4">
        <v>106179821.40000001</v>
      </c>
      <c r="J3638" s="4">
        <v>179061.39</v>
      </c>
      <c r="K3638" s="1">
        <v>43585</v>
      </c>
      <c r="L3638">
        <v>4</v>
      </c>
      <c r="M3638" t="s">
        <v>6</v>
      </c>
      <c r="N3638" t="s">
        <v>7</v>
      </c>
      <c r="O3638" t="s">
        <v>8</v>
      </c>
      <c r="P3638"/>
      <c r="X3638"/>
      <c r="Y3638"/>
      <c r="Z3638"/>
    </row>
    <row r="3639" spans="1:26" x14ac:dyDescent="0.35">
      <c r="A3639" t="s">
        <v>18</v>
      </c>
      <c r="B3639" t="s">
        <v>1</v>
      </c>
      <c r="C3639" t="s">
        <v>2</v>
      </c>
      <c r="D3639">
        <v>4</v>
      </c>
      <c r="E3639" t="s">
        <v>3</v>
      </c>
      <c r="F3639" t="s">
        <v>4</v>
      </c>
      <c r="G3639" t="s">
        <v>5</v>
      </c>
      <c r="H3639" s="3">
        <v>7048</v>
      </c>
      <c r="I3639" s="4">
        <v>1104785337.95</v>
      </c>
      <c r="J3639" s="4">
        <v>1863107.25</v>
      </c>
      <c r="K3639" s="1">
        <v>43585</v>
      </c>
      <c r="L3639">
        <v>4</v>
      </c>
      <c r="M3639" t="s">
        <v>6</v>
      </c>
      <c r="N3639" t="s">
        <v>7</v>
      </c>
      <c r="O3639" t="s">
        <v>8</v>
      </c>
      <c r="P3639"/>
      <c r="X3639"/>
      <c r="Y3639"/>
      <c r="Z3639"/>
    </row>
    <row r="3640" spans="1:26" x14ac:dyDescent="0.35">
      <c r="A3640" t="s">
        <v>18</v>
      </c>
      <c r="B3640" t="s">
        <v>1</v>
      </c>
      <c r="C3640" t="s">
        <v>2</v>
      </c>
      <c r="D3640">
        <v>4</v>
      </c>
      <c r="E3640" t="s">
        <v>3</v>
      </c>
      <c r="F3640" t="s">
        <v>1</v>
      </c>
      <c r="G3640" t="s">
        <v>43</v>
      </c>
      <c r="H3640" s="3">
        <v>1</v>
      </c>
      <c r="I3640" s="4">
        <v>50518.5</v>
      </c>
      <c r="J3640" s="4">
        <v>85.19</v>
      </c>
      <c r="K3640" s="1">
        <v>43585</v>
      </c>
      <c r="L3640">
        <v>4</v>
      </c>
      <c r="M3640" t="s">
        <v>6</v>
      </c>
      <c r="N3640" t="s">
        <v>7</v>
      </c>
      <c r="O3640" t="s">
        <v>8</v>
      </c>
      <c r="P3640"/>
      <c r="X3640"/>
      <c r="Y3640"/>
      <c r="Z3640"/>
    </row>
    <row r="3641" spans="1:26" x14ac:dyDescent="0.35">
      <c r="A3641" t="s">
        <v>18</v>
      </c>
      <c r="B3641" t="s">
        <v>1</v>
      </c>
      <c r="C3641" t="s">
        <v>2</v>
      </c>
      <c r="D3641">
        <v>4</v>
      </c>
      <c r="E3641" t="s">
        <v>3</v>
      </c>
      <c r="F3641" t="s">
        <v>23</v>
      </c>
      <c r="G3641" t="s">
        <v>24</v>
      </c>
      <c r="H3641" s="3">
        <v>739</v>
      </c>
      <c r="I3641" s="4">
        <v>41336112.850000001</v>
      </c>
      <c r="J3641" s="4">
        <v>69709.119999999995</v>
      </c>
      <c r="K3641" s="1">
        <v>43585</v>
      </c>
      <c r="L3641">
        <v>4</v>
      </c>
      <c r="M3641" t="s">
        <v>6</v>
      </c>
      <c r="N3641" t="s">
        <v>7</v>
      </c>
      <c r="O3641" t="s">
        <v>8</v>
      </c>
      <c r="P3641"/>
      <c r="X3641"/>
      <c r="Y3641"/>
      <c r="Z3641"/>
    </row>
    <row r="3642" spans="1:26" x14ac:dyDescent="0.35">
      <c r="A3642" t="s">
        <v>18</v>
      </c>
      <c r="B3642" t="s">
        <v>1</v>
      </c>
      <c r="C3642" t="s">
        <v>2</v>
      </c>
      <c r="D3642">
        <v>3</v>
      </c>
      <c r="E3642" t="s">
        <v>15</v>
      </c>
      <c r="F3642" t="s">
        <v>4</v>
      </c>
      <c r="G3642" t="s">
        <v>5</v>
      </c>
      <c r="H3642" s="3">
        <v>2</v>
      </c>
      <c r="I3642" s="4">
        <v>1719821.85</v>
      </c>
      <c r="J3642" s="4">
        <v>2900.3</v>
      </c>
      <c r="K3642" s="1">
        <v>43585</v>
      </c>
      <c r="L3642">
        <v>4</v>
      </c>
      <c r="M3642" t="s">
        <v>6</v>
      </c>
      <c r="N3642" t="s">
        <v>7</v>
      </c>
      <c r="O3642" t="s">
        <v>8</v>
      </c>
      <c r="P3642"/>
      <c r="X3642"/>
      <c r="Y3642"/>
      <c r="Z3642"/>
    </row>
    <row r="3643" spans="1:26" x14ac:dyDescent="0.35">
      <c r="A3643" t="s">
        <v>18</v>
      </c>
      <c r="B3643" t="s">
        <v>1</v>
      </c>
      <c r="C3643" t="s">
        <v>2</v>
      </c>
      <c r="D3643">
        <v>2</v>
      </c>
      <c r="E3643" t="s">
        <v>14</v>
      </c>
      <c r="F3643" t="s">
        <v>23</v>
      </c>
      <c r="G3643" t="s">
        <v>24</v>
      </c>
      <c r="H3643" s="3">
        <v>59</v>
      </c>
      <c r="I3643" s="4">
        <v>1961585.55</v>
      </c>
      <c r="J3643" s="4">
        <v>3308.01</v>
      </c>
      <c r="K3643" s="1">
        <v>43585</v>
      </c>
      <c r="L3643">
        <v>4</v>
      </c>
      <c r="M3643" t="s">
        <v>6</v>
      </c>
      <c r="N3643" t="s">
        <v>7</v>
      </c>
      <c r="O3643" t="s">
        <v>8</v>
      </c>
      <c r="P3643"/>
      <c r="X3643"/>
      <c r="Y3643"/>
      <c r="Z3643"/>
    </row>
    <row r="3644" spans="1:26" x14ac:dyDescent="0.35">
      <c r="A3644" t="s">
        <v>18</v>
      </c>
      <c r="B3644" t="s">
        <v>1</v>
      </c>
      <c r="C3644" t="s">
        <v>2</v>
      </c>
      <c r="D3644">
        <v>3</v>
      </c>
      <c r="E3644" t="s">
        <v>15</v>
      </c>
      <c r="F3644" t="s">
        <v>23</v>
      </c>
      <c r="G3644" t="s">
        <v>24</v>
      </c>
      <c r="H3644" s="3">
        <v>170</v>
      </c>
      <c r="I3644" s="4">
        <v>8592339.8499999996</v>
      </c>
      <c r="J3644" s="4">
        <v>14490.1</v>
      </c>
      <c r="K3644" s="1">
        <v>43585</v>
      </c>
      <c r="L3644">
        <v>4</v>
      </c>
      <c r="M3644" t="s">
        <v>6</v>
      </c>
      <c r="N3644" t="s">
        <v>7</v>
      </c>
      <c r="O3644" t="s">
        <v>8</v>
      </c>
      <c r="P3644"/>
      <c r="X3644"/>
      <c r="Y3644"/>
      <c r="Z3644"/>
    </row>
    <row r="3645" spans="1:26" x14ac:dyDescent="0.35">
      <c r="A3645" t="s">
        <v>18</v>
      </c>
      <c r="B3645" t="s">
        <v>1</v>
      </c>
      <c r="C3645" t="s">
        <v>2</v>
      </c>
      <c r="D3645">
        <v>3</v>
      </c>
      <c r="E3645" t="s">
        <v>15</v>
      </c>
      <c r="F3645" t="s">
        <v>21</v>
      </c>
      <c r="G3645" t="s">
        <v>22</v>
      </c>
      <c r="H3645" s="3">
        <v>292</v>
      </c>
      <c r="I3645" s="4">
        <v>15327633.9</v>
      </c>
      <c r="J3645" s="4">
        <v>25848.48</v>
      </c>
      <c r="K3645" s="1">
        <v>43585</v>
      </c>
      <c r="L3645">
        <v>4</v>
      </c>
      <c r="M3645" t="s">
        <v>6</v>
      </c>
      <c r="N3645" t="s">
        <v>7</v>
      </c>
      <c r="O3645" t="s">
        <v>8</v>
      </c>
      <c r="P3645"/>
      <c r="X3645"/>
      <c r="Y3645"/>
      <c r="Z3645"/>
    </row>
    <row r="3646" spans="1:26" x14ac:dyDescent="0.35">
      <c r="A3646" t="s">
        <v>12</v>
      </c>
      <c r="B3646" t="s">
        <v>9</v>
      </c>
      <c r="C3646" t="s">
        <v>10</v>
      </c>
      <c r="D3646">
        <v>4</v>
      </c>
      <c r="E3646" t="s">
        <v>3</v>
      </c>
      <c r="F3646" t="s">
        <v>23</v>
      </c>
      <c r="G3646" t="s">
        <v>24</v>
      </c>
      <c r="H3646" s="3">
        <v>2</v>
      </c>
      <c r="I3646" s="4">
        <v>456641.02</v>
      </c>
      <c r="J3646" s="4">
        <v>766.12</v>
      </c>
      <c r="K3646" s="1">
        <v>43555</v>
      </c>
      <c r="L3646">
        <v>4</v>
      </c>
      <c r="M3646" t="s">
        <v>6</v>
      </c>
      <c r="N3646" t="s">
        <v>7</v>
      </c>
      <c r="O3646" t="s">
        <v>8</v>
      </c>
      <c r="P3646"/>
      <c r="X3646"/>
      <c r="Y3646"/>
      <c r="Z3646"/>
    </row>
    <row r="3647" spans="1:26" x14ac:dyDescent="0.35">
      <c r="A3647" t="s">
        <v>12</v>
      </c>
      <c r="B3647" t="s">
        <v>9</v>
      </c>
      <c r="C3647" t="s">
        <v>10</v>
      </c>
      <c r="D3647">
        <v>4</v>
      </c>
      <c r="E3647" t="s">
        <v>3</v>
      </c>
      <c r="F3647" t="s">
        <v>21</v>
      </c>
      <c r="G3647" t="s">
        <v>22</v>
      </c>
      <c r="H3647" s="3">
        <v>95</v>
      </c>
      <c r="I3647" s="4">
        <v>30558799.32</v>
      </c>
      <c r="J3647" s="4">
        <v>51269.71</v>
      </c>
      <c r="K3647" s="1">
        <v>43555</v>
      </c>
      <c r="L3647">
        <v>4</v>
      </c>
      <c r="M3647" t="s">
        <v>6</v>
      </c>
      <c r="N3647" t="s">
        <v>7</v>
      </c>
      <c r="O3647" t="s">
        <v>8</v>
      </c>
      <c r="P3647"/>
      <c r="X3647"/>
      <c r="Y3647"/>
      <c r="Z3647"/>
    </row>
    <row r="3648" spans="1:26" x14ac:dyDescent="0.35">
      <c r="A3648" t="s">
        <v>17</v>
      </c>
      <c r="B3648" t="s">
        <v>1</v>
      </c>
      <c r="C3648" t="s">
        <v>2</v>
      </c>
      <c r="D3648">
        <v>1</v>
      </c>
      <c r="E3648" t="s">
        <v>13</v>
      </c>
      <c r="F3648" t="s">
        <v>23</v>
      </c>
      <c r="G3648" t="s">
        <v>24</v>
      </c>
      <c r="H3648" s="3">
        <v>25</v>
      </c>
      <c r="I3648" s="4">
        <v>554200</v>
      </c>
      <c r="J3648" s="4">
        <v>929.8</v>
      </c>
      <c r="K3648" s="1">
        <v>43555</v>
      </c>
      <c r="L3648">
        <v>4</v>
      </c>
      <c r="M3648" t="s">
        <v>6</v>
      </c>
      <c r="N3648" t="s">
        <v>7</v>
      </c>
      <c r="O3648" t="s">
        <v>8</v>
      </c>
      <c r="P3648"/>
      <c r="X3648"/>
      <c r="Y3648"/>
      <c r="Z3648"/>
    </row>
    <row r="3649" spans="1:26" x14ac:dyDescent="0.35">
      <c r="A3649" t="s">
        <v>12</v>
      </c>
      <c r="B3649" t="s">
        <v>9</v>
      </c>
      <c r="C3649" t="s">
        <v>10</v>
      </c>
      <c r="D3649">
        <v>5</v>
      </c>
      <c r="E3649" t="s">
        <v>16</v>
      </c>
      <c r="F3649" t="s">
        <v>4</v>
      </c>
      <c r="G3649" t="s">
        <v>5</v>
      </c>
      <c r="H3649" s="3">
        <v>1</v>
      </c>
      <c r="I3649" s="4">
        <v>340761.08</v>
      </c>
      <c r="J3649" s="4">
        <v>571.71</v>
      </c>
      <c r="K3649" s="1">
        <v>43555</v>
      </c>
      <c r="L3649">
        <v>4</v>
      </c>
      <c r="M3649" t="s">
        <v>6</v>
      </c>
      <c r="N3649" t="s">
        <v>7</v>
      </c>
      <c r="O3649" t="s">
        <v>8</v>
      </c>
      <c r="P3649"/>
      <c r="X3649"/>
      <c r="Y3649"/>
      <c r="Z3649"/>
    </row>
    <row r="3650" spans="1:26" x14ac:dyDescent="0.35">
      <c r="A3650" t="s">
        <v>12</v>
      </c>
      <c r="B3650" t="s">
        <v>9</v>
      </c>
      <c r="C3650" t="s">
        <v>10</v>
      </c>
      <c r="D3650">
        <v>3</v>
      </c>
      <c r="E3650" t="s">
        <v>15</v>
      </c>
      <c r="F3650" t="s">
        <v>4</v>
      </c>
      <c r="G3650" t="s">
        <v>5</v>
      </c>
      <c r="H3650" s="3">
        <v>73</v>
      </c>
      <c r="I3650" s="4">
        <v>90419580.090000004</v>
      </c>
      <c r="J3650" s="4">
        <v>151700.51999999999</v>
      </c>
      <c r="K3650" s="1">
        <v>43555</v>
      </c>
      <c r="L3650">
        <v>4</v>
      </c>
      <c r="M3650" t="s">
        <v>6</v>
      </c>
      <c r="N3650" t="s">
        <v>7</v>
      </c>
      <c r="O3650" t="s">
        <v>8</v>
      </c>
      <c r="P3650"/>
      <c r="X3650"/>
      <c r="Y3650"/>
      <c r="Z3650"/>
    </row>
    <row r="3651" spans="1:26" x14ac:dyDescent="0.35">
      <c r="A3651" t="s">
        <v>12</v>
      </c>
      <c r="B3651" t="s">
        <v>9</v>
      </c>
      <c r="C3651" t="s">
        <v>10</v>
      </c>
      <c r="D3651">
        <v>2</v>
      </c>
      <c r="E3651" t="s">
        <v>14</v>
      </c>
      <c r="F3651" t="s">
        <v>23</v>
      </c>
      <c r="G3651" t="s">
        <v>24</v>
      </c>
      <c r="H3651" s="3">
        <v>2</v>
      </c>
      <c r="I3651" s="4">
        <v>379266.8</v>
      </c>
      <c r="J3651" s="4">
        <v>636.30999999999995</v>
      </c>
      <c r="K3651" s="1">
        <v>43555</v>
      </c>
      <c r="L3651">
        <v>4</v>
      </c>
      <c r="M3651" t="s">
        <v>6</v>
      </c>
      <c r="N3651" t="s">
        <v>7</v>
      </c>
      <c r="O3651" t="s">
        <v>8</v>
      </c>
      <c r="P3651"/>
      <c r="X3651"/>
      <c r="Y3651"/>
      <c r="Z3651"/>
    </row>
    <row r="3652" spans="1:26" x14ac:dyDescent="0.35">
      <c r="A3652" t="s">
        <v>12</v>
      </c>
      <c r="B3652" t="s">
        <v>9</v>
      </c>
      <c r="C3652" t="s">
        <v>10</v>
      </c>
      <c r="D3652">
        <v>4</v>
      </c>
      <c r="E3652" t="s">
        <v>3</v>
      </c>
      <c r="F3652" t="s">
        <v>4</v>
      </c>
      <c r="G3652" t="s">
        <v>5</v>
      </c>
      <c r="H3652" s="3">
        <v>889</v>
      </c>
      <c r="I3652" s="4">
        <v>801609566.49000001</v>
      </c>
      <c r="J3652" s="4">
        <v>1344892.23</v>
      </c>
      <c r="K3652" s="1">
        <v>43555</v>
      </c>
      <c r="L3652">
        <v>4</v>
      </c>
      <c r="M3652" t="s">
        <v>6</v>
      </c>
      <c r="N3652" t="s">
        <v>7</v>
      </c>
      <c r="O3652" t="s">
        <v>8</v>
      </c>
      <c r="P3652"/>
      <c r="X3652"/>
      <c r="Y3652"/>
      <c r="Z3652"/>
    </row>
    <row r="3653" spans="1:26" x14ac:dyDescent="0.35">
      <c r="A3653" t="s">
        <v>12</v>
      </c>
      <c r="B3653" t="s">
        <v>9</v>
      </c>
      <c r="C3653" t="s">
        <v>10</v>
      </c>
      <c r="D3653">
        <v>3</v>
      </c>
      <c r="E3653" t="s">
        <v>15</v>
      </c>
      <c r="F3653" t="s">
        <v>21</v>
      </c>
      <c r="G3653" t="s">
        <v>22</v>
      </c>
      <c r="H3653" s="3">
        <v>19</v>
      </c>
      <c r="I3653" s="4">
        <v>6809531.3600000003</v>
      </c>
      <c r="J3653" s="4">
        <v>11424.62</v>
      </c>
      <c r="K3653" s="1">
        <v>43555</v>
      </c>
      <c r="L3653">
        <v>4</v>
      </c>
      <c r="M3653" t="s">
        <v>6</v>
      </c>
      <c r="N3653" t="s">
        <v>7</v>
      </c>
      <c r="O3653" t="s">
        <v>8</v>
      </c>
      <c r="P3653"/>
      <c r="X3653"/>
      <c r="Y3653"/>
      <c r="Z3653"/>
    </row>
    <row r="3654" spans="1:26" x14ac:dyDescent="0.35">
      <c r="A3654" t="s">
        <v>17</v>
      </c>
      <c r="B3654" t="s">
        <v>1</v>
      </c>
      <c r="C3654" t="s">
        <v>2</v>
      </c>
      <c r="D3654">
        <v>2</v>
      </c>
      <c r="E3654" t="s">
        <v>14</v>
      </c>
      <c r="F3654" t="s">
        <v>23</v>
      </c>
      <c r="G3654" t="s">
        <v>24</v>
      </c>
      <c r="H3654" s="3">
        <v>15</v>
      </c>
      <c r="I3654" s="4">
        <v>386353</v>
      </c>
      <c r="J3654" s="4">
        <v>648.20000000000005</v>
      </c>
      <c r="K3654" s="1">
        <v>43555</v>
      </c>
      <c r="L3654">
        <v>4</v>
      </c>
      <c r="M3654" t="s">
        <v>6</v>
      </c>
      <c r="N3654" t="s">
        <v>7</v>
      </c>
      <c r="O3654" t="s">
        <v>8</v>
      </c>
      <c r="P3654"/>
      <c r="X3654"/>
      <c r="Y3654"/>
      <c r="Z3654"/>
    </row>
    <row r="3655" spans="1:26" x14ac:dyDescent="0.35">
      <c r="A3655" t="s">
        <v>17</v>
      </c>
      <c r="B3655" t="s">
        <v>1</v>
      </c>
      <c r="C3655" t="s">
        <v>2</v>
      </c>
      <c r="D3655">
        <v>4</v>
      </c>
      <c r="E3655" t="s">
        <v>3</v>
      </c>
      <c r="F3655" t="s">
        <v>23</v>
      </c>
      <c r="G3655" t="s">
        <v>24</v>
      </c>
      <c r="H3655" s="3">
        <v>293</v>
      </c>
      <c r="I3655" s="4">
        <v>17221426</v>
      </c>
      <c r="J3655" s="4">
        <v>28893.07</v>
      </c>
      <c r="K3655" s="1">
        <v>43555</v>
      </c>
      <c r="L3655">
        <v>4</v>
      </c>
      <c r="M3655" t="s">
        <v>6</v>
      </c>
      <c r="N3655" t="s">
        <v>7</v>
      </c>
      <c r="O3655" t="s">
        <v>8</v>
      </c>
      <c r="P3655"/>
      <c r="X3655"/>
      <c r="Y3655"/>
      <c r="Z3655"/>
    </row>
    <row r="3656" spans="1:26" x14ac:dyDescent="0.35">
      <c r="A3656" t="s">
        <v>17</v>
      </c>
      <c r="B3656" t="s">
        <v>1</v>
      </c>
      <c r="C3656" t="s">
        <v>2</v>
      </c>
      <c r="D3656">
        <v>4</v>
      </c>
      <c r="E3656" t="s">
        <v>3</v>
      </c>
      <c r="F3656" t="s">
        <v>21</v>
      </c>
      <c r="G3656" t="s">
        <v>22</v>
      </c>
      <c r="H3656" s="3">
        <v>52</v>
      </c>
      <c r="I3656" s="4">
        <v>8679367</v>
      </c>
      <c r="J3656" s="4">
        <v>14561.72</v>
      </c>
      <c r="K3656" s="1">
        <v>43555</v>
      </c>
      <c r="L3656">
        <v>4</v>
      </c>
      <c r="M3656" t="s">
        <v>6</v>
      </c>
      <c r="N3656" t="s">
        <v>7</v>
      </c>
      <c r="O3656" t="s">
        <v>8</v>
      </c>
      <c r="P3656"/>
      <c r="X3656"/>
      <c r="Y3656"/>
      <c r="Z3656"/>
    </row>
    <row r="3657" spans="1:26" x14ac:dyDescent="0.35">
      <c r="A3657" t="s">
        <v>17</v>
      </c>
      <c r="B3657" t="s">
        <v>9</v>
      </c>
      <c r="C3657" t="s">
        <v>10</v>
      </c>
      <c r="D3657">
        <v>2</v>
      </c>
      <c r="E3657" t="s">
        <v>14</v>
      </c>
      <c r="F3657" t="s">
        <v>21</v>
      </c>
      <c r="G3657" t="s">
        <v>22</v>
      </c>
      <c r="H3657" s="3">
        <v>5</v>
      </c>
      <c r="I3657" s="4">
        <v>639547</v>
      </c>
      <c r="J3657" s="4">
        <v>1072.99</v>
      </c>
      <c r="K3657" s="1">
        <v>43555</v>
      </c>
      <c r="L3657">
        <v>4</v>
      </c>
      <c r="M3657" t="s">
        <v>6</v>
      </c>
      <c r="N3657" t="s">
        <v>7</v>
      </c>
      <c r="O3657" t="s">
        <v>8</v>
      </c>
      <c r="P3657"/>
      <c r="X3657"/>
      <c r="Y3657"/>
      <c r="Z3657"/>
    </row>
    <row r="3658" spans="1:26" x14ac:dyDescent="0.35">
      <c r="A3658" t="s">
        <v>17</v>
      </c>
      <c r="B3658" t="s">
        <v>9</v>
      </c>
      <c r="C3658" t="s">
        <v>10</v>
      </c>
      <c r="D3658">
        <v>1</v>
      </c>
      <c r="E3658" t="s">
        <v>13</v>
      </c>
      <c r="F3658" t="s">
        <v>23</v>
      </c>
      <c r="G3658" t="s">
        <v>24</v>
      </c>
      <c r="H3658" s="3">
        <v>44</v>
      </c>
      <c r="I3658" s="4">
        <v>944919</v>
      </c>
      <c r="J3658" s="4">
        <v>1585.33</v>
      </c>
      <c r="K3658" s="1">
        <v>43555</v>
      </c>
      <c r="L3658">
        <v>4</v>
      </c>
      <c r="M3658" t="s">
        <v>6</v>
      </c>
      <c r="N3658" t="s">
        <v>7</v>
      </c>
      <c r="O3658" t="s">
        <v>8</v>
      </c>
      <c r="P3658"/>
      <c r="X3658"/>
      <c r="Y3658"/>
      <c r="Z3658"/>
    </row>
    <row r="3659" spans="1:26" x14ac:dyDescent="0.35">
      <c r="A3659" t="s">
        <v>17</v>
      </c>
      <c r="B3659" t="s">
        <v>1</v>
      </c>
      <c r="C3659" t="s">
        <v>2</v>
      </c>
      <c r="D3659">
        <v>3</v>
      </c>
      <c r="E3659" t="s">
        <v>15</v>
      </c>
      <c r="F3659" t="s">
        <v>21</v>
      </c>
      <c r="G3659" t="s">
        <v>22</v>
      </c>
      <c r="H3659" s="3">
        <v>24</v>
      </c>
      <c r="I3659" s="4">
        <v>3085237</v>
      </c>
      <c r="J3659" s="4">
        <v>5176.22</v>
      </c>
      <c r="K3659" s="1">
        <v>43555</v>
      </c>
      <c r="L3659">
        <v>4</v>
      </c>
      <c r="M3659" t="s">
        <v>6</v>
      </c>
      <c r="N3659" t="s">
        <v>7</v>
      </c>
      <c r="O3659" t="s">
        <v>8</v>
      </c>
      <c r="P3659"/>
      <c r="X3659"/>
      <c r="Y3659"/>
      <c r="Z3659"/>
    </row>
    <row r="3660" spans="1:26" x14ac:dyDescent="0.35">
      <c r="A3660" t="s">
        <v>17</v>
      </c>
      <c r="B3660" t="s">
        <v>1</v>
      </c>
      <c r="C3660" t="s">
        <v>2</v>
      </c>
      <c r="D3660">
        <v>3</v>
      </c>
      <c r="E3660" t="s">
        <v>15</v>
      </c>
      <c r="F3660" t="s">
        <v>4</v>
      </c>
      <c r="G3660" t="s">
        <v>5</v>
      </c>
      <c r="H3660" s="3">
        <v>16</v>
      </c>
      <c r="I3660" s="4">
        <v>5266016</v>
      </c>
      <c r="J3660" s="4">
        <v>8835</v>
      </c>
      <c r="K3660" s="1">
        <v>43555</v>
      </c>
      <c r="L3660">
        <v>4</v>
      </c>
      <c r="M3660" t="s">
        <v>6</v>
      </c>
      <c r="N3660" t="s">
        <v>7</v>
      </c>
      <c r="O3660" t="s">
        <v>8</v>
      </c>
      <c r="P3660"/>
      <c r="X3660"/>
      <c r="Y3660"/>
      <c r="Z3660"/>
    </row>
    <row r="3661" spans="1:26" x14ac:dyDescent="0.35">
      <c r="A3661" t="s">
        <v>17</v>
      </c>
      <c r="B3661" t="s">
        <v>1</v>
      </c>
      <c r="C3661" t="s">
        <v>2</v>
      </c>
      <c r="D3661">
        <v>4</v>
      </c>
      <c r="E3661" t="s">
        <v>3</v>
      </c>
      <c r="F3661" t="s">
        <v>4</v>
      </c>
      <c r="G3661" t="s">
        <v>5</v>
      </c>
      <c r="H3661" s="3">
        <v>371</v>
      </c>
      <c r="I3661" s="4">
        <v>132094240</v>
      </c>
      <c r="J3661" s="4">
        <v>221619.76</v>
      </c>
      <c r="K3661" s="1">
        <v>43555</v>
      </c>
      <c r="L3661">
        <v>4</v>
      </c>
      <c r="M3661" t="s">
        <v>6</v>
      </c>
      <c r="N3661" t="s">
        <v>7</v>
      </c>
      <c r="O3661" t="s">
        <v>8</v>
      </c>
      <c r="P3661"/>
      <c r="X3661"/>
      <c r="Y3661"/>
      <c r="Z3661"/>
    </row>
    <row r="3662" spans="1:26" x14ac:dyDescent="0.35">
      <c r="A3662" t="s">
        <v>17</v>
      </c>
      <c r="B3662" t="s">
        <v>1</v>
      </c>
      <c r="C3662" t="s">
        <v>2</v>
      </c>
      <c r="D3662">
        <v>3</v>
      </c>
      <c r="E3662" t="s">
        <v>15</v>
      </c>
      <c r="F3662" t="s">
        <v>23</v>
      </c>
      <c r="G3662" t="s">
        <v>24</v>
      </c>
      <c r="H3662" s="3">
        <v>88</v>
      </c>
      <c r="I3662" s="4">
        <v>3128935</v>
      </c>
      <c r="J3662" s="4">
        <v>5249.54</v>
      </c>
      <c r="K3662" s="1">
        <v>43555</v>
      </c>
      <c r="L3662">
        <v>4</v>
      </c>
      <c r="M3662" t="s">
        <v>6</v>
      </c>
      <c r="N3662" t="s">
        <v>7</v>
      </c>
      <c r="O3662" t="s">
        <v>8</v>
      </c>
      <c r="P3662"/>
      <c r="X3662"/>
      <c r="Y3662"/>
      <c r="Z3662"/>
    </row>
    <row r="3663" spans="1:26" x14ac:dyDescent="0.35">
      <c r="A3663" t="s">
        <v>12</v>
      </c>
      <c r="B3663" t="s">
        <v>1</v>
      </c>
      <c r="C3663" t="s">
        <v>2</v>
      </c>
      <c r="D3663">
        <v>1</v>
      </c>
      <c r="E3663" t="s">
        <v>13</v>
      </c>
      <c r="F3663" t="s">
        <v>23</v>
      </c>
      <c r="G3663" t="s">
        <v>24</v>
      </c>
      <c r="H3663" s="3">
        <v>11</v>
      </c>
      <c r="I3663" s="4">
        <v>1456542.44</v>
      </c>
      <c r="J3663" s="4">
        <v>2443.6999999999998</v>
      </c>
      <c r="K3663" s="1">
        <v>43555</v>
      </c>
      <c r="L3663">
        <v>4</v>
      </c>
      <c r="M3663" t="s">
        <v>6</v>
      </c>
      <c r="N3663" t="s">
        <v>7</v>
      </c>
      <c r="O3663" t="s">
        <v>8</v>
      </c>
      <c r="P3663"/>
      <c r="X3663"/>
      <c r="Y3663"/>
      <c r="Z3663"/>
    </row>
    <row r="3664" spans="1:26" x14ac:dyDescent="0.35">
      <c r="A3664" t="s">
        <v>11</v>
      </c>
      <c r="B3664" t="s">
        <v>9</v>
      </c>
      <c r="C3664" t="s">
        <v>10</v>
      </c>
      <c r="D3664">
        <v>4</v>
      </c>
      <c r="E3664" t="s">
        <v>3</v>
      </c>
      <c r="F3664" t="s">
        <v>21</v>
      </c>
      <c r="G3664" t="s">
        <v>22</v>
      </c>
      <c r="H3664" s="3">
        <v>4</v>
      </c>
      <c r="I3664" s="4">
        <v>265191.65000000002</v>
      </c>
      <c r="J3664" s="4">
        <v>444.92</v>
      </c>
      <c r="K3664" s="1">
        <v>43555</v>
      </c>
      <c r="L3664">
        <v>4</v>
      </c>
      <c r="M3664" t="s">
        <v>6</v>
      </c>
      <c r="N3664" t="s">
        <v>7</v>
      </c>
      <c r="O3664" t="s">
        <v>8</v>
      </c>
      <c r="P3664"/>
      <c r="X3664"/>
      <c r="Y3664"/>
      <c r="Z3664"/>
    </row>
    <row r="3665" spans="1:26" x14ac:dyDescent="0.35">
      <c r="A3665" t="s">
        <v>12</v>
      </c>
      <c r="B3665" t="s">
        <v>1</v>
      </c>
      <c r="C3665" t="s">
        <v>2</v>
      </c>
      <c r="D3665">
        <v>2</v>
      </c>
      <c r="E3665" t="s">
        <v>14</v>
      </c>
      <c r="F3665" t="s">
        <v>23</v>
      </c>
      <c r="G3665" t="s">
        <v>24</v>
      </c>
      <c r="H3665" s="3">
        <v>8</v>
      </c>
      <c r="I3665" s="4">
        <v>1668297.6</v>
      </c>
      <c r="J3665" s="4">
        <v>2798.97</v>
      </c>
      <c r="K3665" s="1">
        <v>43555</v>
      </c>
      <c r="L3665">
        <v>4</v>
      </c>
      <c r="M3665" t="s">
        <v>6</v>
      </c>
      <c r="N3665" t="s">
        <v>7</v>
      </c>
      <c r="O3665" t="s">
        <v>8</v>
      </c>
      <c r="P3665"/>
      <c r="X3665"/>
      <c r="Y3665"/>
      <c r="Z3665"/>
    </row>
    <row r="3666" spans="1:26" x14ac:dyDescent="0.35">
      <c r="A3666" t="s">
        <v>12</v>
      </c>
      <c r="B3666" t="s">
        <v>1</v>
      </c>
      <c r="C3666" t="s">
        <v>2</v>
      </c>
      <c r="D3666">
        <v>2</v>
      </c>
      <c r="E3666" t="s">
        <v>14</v>
      </c>
      <c r="F3666" t="s">
        <v>21</v>
      </c>
      <c r="G3666" t="s">
        <v>22</v>
      </c>
      <c r="H3666" s="3">
        <v>4</v>
      </c>
      <c r="I3666" s="4">
        <v>1029013.44</v>
      </c>
      <c r="J3666" s="4">
        <v>1726.42</v>
      </c>
      <c r="K3666" s="1">
        <v>43555</v>
      </c>
      <c r="L3666">
        <v>4</v>
      </c>
      <c r="M3666" t="s">
        <v>6</v>
      </c>
      <c r="N3666" t="s">
        <v>7</v>
      </c>
      <c r="O3666" t="s">
        <v>8</v>
      </c>
      <c r="P3666"/>
      <c r="X3666"/>
      <c r="Y3666"/>
      <c r="Z3666"/>
    </row>
    <row r="3667" spans="1:26" x14ac:dyDescent="0.35">
      <c r="A3667" t="s">
        <v>11</v>
      </c>
      <c r="B3667" t="s">
        <v>1</v>
      </c>
      <c r="C3667" t="s">
        <v>2</v>
      </c>
      <c r="D3667">
        <v>4</v>
      </c>
      <c r="E3667" t="s">
        <v>3</v>
      </c>
      <c r="F3667" t="s">
        <v>21</v>
      </c>
      <c r="G3667" t="s">
        <v>22</v>
      </c>
      <c r="H3667" s="3">
        <v>1</v>
      </c>
      <c r="I3667" s="4">
        <v>46558.15</v>
      </c>
      <c r="J3667" s="4">
        <v>78.11</v>
      </c>
      <c r="K3667" s="1">
        <v>43555</v>
      </c>
      <c r="L3667">
        <v>4</v>
      </c>
      <c r="M3667" t="s">
        <v>6</v>
      </c>
      <c r="N3667" t="s">
        <v>7</v>
      </c>
      <c r="O3667" t="s">
        <v>8</v>
      </c>
      <c r="P3667"/>
      <c r="X3667"/>
      <c r="Y3667"/>
      <c r="Z3667"/>
    </row>
    <row r="3668" spans="1:26" x14ac:dyDescent="0.35">
      <c r="A3668" t="s">
        <v>11</v>
      </c>
      <c r="B3668" t="s">
        <v>1</v>
      </c>
      <c r="C3668" t="s">
        <v>2</v>
      </c>
      <c r="D3668">
        <v>4</v>
      </c>
      <c r="E3668" t="s">
        <v>3</v>
      </c>
      <c r="F3668" t="s">
        <v>4</v>
      </c>
      <c r="G3668" t="s">
        <v>5</v>
      </c>
      <c r="H3668" s="3">
        <v>4</v>
      </c>
      <c r="I3668" s="4">
        <v>414524.75</v>
      </c>
      <c r="J3668" s="4">
        <v>695.46</v>
      </c>
      <c r="K3668" s="1">
        <v>43555</v>
      </c>
      <c r="L3668">
        <v>4</v>
      </c>
      <c r="M3668" t="s">
        <v>6</v>
      </c>
      <c r="N3668" t="s">
        <v>7</v>
      </c>
      <c r="O3668" t="s">
        <v>8</v>
      </c>
      <c r="P3668"/>
      <c r="X3668"/>
      <c r="Y3668"/>
      <c r="Z3668"/>
    </row>
    <row r="3669" spans="1:26" x14ac:dyDescent="0.35">
      <c r="A3669" t="s">
        <v>11</v>
      </c>
      <c r="B3669" t="s">
        <v>9</v>
      </c>
      <c r="C3669" t="s">
        <v>10</v>
      </c>
      <c r="D3669">
        <v>4</v>
      </c>
      <c r="E3669" t="s">
        <v>3</v>
      </c>
      <c r="F3669" t="s">
        <v>4</v>
      </c>
      <c r="G3669" t="s">
        <v>5</v>
      </c>
      <c r="H3669" s="3">
        <v>18</v>
      </c>
      <c r="I3669" s="4">
        <v>2856823.77</v>
      </c>
      <c r="J3669" s="4">
        <v>4793.01</v>
      </c>
      <c r="K3669" s="1">
        <v>43555</v>
      </c>
      <c r="L3669">
        <v>4</v>
      </c>
      <c r="M3669" t="s">
        <v>6</v>
      </c>
      <c r="N3669" t="s">
        <v>7</v>
      </c>
      <c r="O3669" t="s">
        <v>8</v>
      </c>
      <c r="P3669"/>
      <c r="X3669"/>
      <c r="Y3669"/>
      <c r="Z3669"/>
    </row>
    <row r="3670" spans="1:26" x14ac:dyDescent="0.35">
      <c r="A3670" t="s">
        <v>11</v>
      </c>
      <c r="B3670" t="s">
        <v>1</v>
      </c>
      <c r="C3670" t="s">
        <v>2</v>
      </c>
      <c r="D3670">
        <v>4</v>
      </c>
      <c r="E3670" t="s">
        <v>3</v>
      </c>
      <c r="F3670" t="s">
        <v>23</v>
      </c>
      <c r="G3670" t="s">
        <v>24</v>
      </c>
      <c r="H3670" s="3">
        <v>5</v>
      </c>
      <c r="I3670" s="4">
        <v>216025.03</v>
      </c>
      <c r="J3670" s="4">
        <v>362.43</v>
      </c>
      <c r="K3670" s="1">
        <v>43555</v>
      </c>
      <c r="L3670">
        <v>4</v>
      </c>
      <c r="M3670" t="s">
        <v>6</v>
      </c>
      <c r="N3670" t="s">
        <v>7</v>
      </c>
      <c r="O3670" t="s">
        <v>8</v>
      </c>
      <c r="P3670"/>
      <c r="X3670"/>
      <c r="Y3670"/>
      <c r="Z3670"/>
    </row>
    <row r="3671" spans="1:26" x14ac:dyDescent="0.35">
      <c r="A3671" t="s">
        <v>12</v>
      </c>
      <c r="B3671" t="s">
        <v>1</v>
      </c>
      <c r="C3671" t="s">
        <v>2</v>
      </c>
      <c r="D3671">
        <v>3</v>
      </c>
      <c r="E3671" t="s">
        <v>15</v>
      </c>
      <c r="F3671" t="s">
        <v>4</v>
      </c>
      <c r="G3671" t="s">
        <v>5</v>
      </c>
      <c r="H3671" s="3">
        <v>25</v>
      </c>
      <c r="I3671" s="4">
        <v>26179810.399999999</v>
      </c>
      <c r="J3671" s="4">
        <v>43922.91</v>
      </c>
      <c r="K3671" s="1">
        <v>43555</v>
      </c>
      <c r="L3671">
        <v>4</v>
      </c>
      <c r="M3671" t="s">
        <v>6</v>
      </c>
      <c r="N3671" t="s">
        <v>7</v>
      </c>
      <c r="O3671" t="s">
        <v>8</v>
      </c>
      <c r="P3671"/>
      <c r="X3671"/>
      <c r="Y3671"/>
      <c r="Z3671"/>
    </row>
    <row r="3672" spans="1:26" x14ac:dyDescent="0.35">
      <c r="A3672" t="s">
        <v>12</v>
      </c>
      <c r="B3672" t="s">
        <v>1</v>
      </c>
      <c r="C3672" t="s">
        <v>2</v>
      </c>
      <c r="D3672">
        <v>5</v>
      </c>
      <c r="E3672" t="s">
        <v>16</v>
      </c>
      <c r="F3672" t="s">
        <v>23</v>
      </c>
      <c r="G3672" t="s">
        <v>24</v>
      </c>
      <c r="H3672" s="3">
        <v>1</v>
      </c>
      <c r="I3672" s="4">
        <v>197503.64</v>
      </c>
      <c r="J3672" s="4">
        <v>331.36</v>
      </c>
      <c r="K3672" s="1">
        <v>43555</v>
      </c>
      <c r="L3672">
        <v>4</v>
      </c>
      <c r="M3672" t="s">
        <v>6</v>
      </c>
      <c r="N3672" t="s">
        <v>7</v>
      </c>
      <c r="O3672" t="s">
        <v>8</v>
      </c>
      <c r="P3672"/>
      <c r="X3672"/>
      <c r="Y3672"/>
      <c r="Z3672"/>
    </row>
    <row r="3673" spans="1:26" x14ac:dyDescent="0.35">
      <c r="A3673" t="s">
        <v>12</v>
      </c>
      <c r="B3673" t="s">
        <v>1</v>
      </c>
      <c r="C3673" t="s">
        <v>2</v>
      </c>
      <c r="D3673">
        <v>4</v>
      </c>
      <c r="E3673" t="s">
        <v>3</v>
      </c>
      <c r="F3673" t="s">
        <v>23</v>
      </c>
      <c r="G3673" t="s">
        <v>24</v>
      </c>
      <c r="H3673" s="3">
        <v>266</v>
      </c>
      <c r="I3673" s="4">
        <v>81982057.329999998</v>
      </c>
      <c r="J3673" s="4">
        <v>137544.56</v>
      </c>
      <c r="K3673" s="1">
        <v>43555</v>
      </c>
      <c r="L3673">
        <v>4</v>
      </c>
      <c r="M3673" t="s">
        <v>6</v>
      </c>
      <c r="N3673" t="s">
        <v>7</v>
      </c>
      <c r="O3673" t="s">
        <v>8</v>
      </c>
      <c r="P3673"/>
      <c r="X3673"/>
      <c r="Y3673"/>
      <c r="Z3673"/>
    </row>
    <row r="3674" spans="1:26" x14ac:dyDescent="0.35">
      <c r="A3674" t="s">
        <v>12</v>
      </c>
      <c r="B3674" t="s">
        <v>9</v>
      </c>
      <c r="C3674" t="s">
        <v>10</v>
      </c>
      <c r="D3674">
        <v>2</v>
      </c>
      <c r="E3674" t="s">
        <v>14</v>
      </c>
      <c r="F3674" t="s">
        <v>21</v>
      </c>
      <c r="G3674" t="s">
        <v>22</v>
      </c>
      <c r="H3674" s="3">
        <v>1</v>
      </c>
      <c r="I3674" s="4">
        <v>252872.76</v>
      </c>
      <c r="J3674" s="4">
        <v>424.25</v>
      </c>
      <c r="K3674" s="1">
        <v>43555</v>
      </c>
      <c r="L3674">
        <v>4</v>
      </c>
      <c r="M3674" t="s">
        <v>6</v>
      </c>
      <c r="N3674" t="s">
        <v>7</v>
      </c>
      <c r="O3674" t="s">
        <v>8</v>
      </c>
      <c r="P3674"/>
      <c r="X3674"/>
      <c r="Y3674"/>
      <c r="Z3674"/>
    </row>
    <row r="3675" spans="1:26" x14ac:dyDescent="0.35">
      <c r="A3675" t="s">
        <v>12</v>
      </c>
      <c r="B3675" t="s">
        <v>9</v>
      </c>
      <c r="C3675" t="s">
        <v>10</v>
      </c>
      <c r="D3675">
        <v>1</v>
      </c>
      <c r="E3675" t="s">
        <v>13</v>
      </c>
      <c r="F3675" t="s">
        <v>23</v>
      </c>
      <c r="G3675" t="s">
        <v>24</v>
      </c>
      <c r="H3675" s="3">
        <v>11</v>
      </c>
      <c r="I3675" s="4">
        <v>1159070.72</v>
      </c>
      <c r="J3675" s="4">
        <v>1944.62</v>
      </c>
      <c r="K3675" s="1">
        <v>43555</v>
      </c>
      <c r="L3675">
        <v>4</v>
      </c>
      <c r="M3675" t="s">
        <v>6</v>
      </c>
      <c r="N3675" t="s">
        <v>7</v>
      </c>
      <c r="O3675" t="s">
        <v>8</v>
      </c>
      <c r="P3675"/>
      <c r="X3675"/>
      <c r="Y3675"/>
      <c r="Z3675"/>
    </row>
    <row r="3676" spans="1:26" x14ac:dyDescent="0.35">
      <c r="A3676" t="s">
        <v>12</v>
      </c>
      <c r="B3676" t="s">
        <v>1</v>
      </c>
      <c r="C3676" t="s">
        <v>2</v>
      </c>
      <c r="D3676">
        <v>3</v>
      </c>
      <c r="E3676" t="s">
        <v>15</v>
      </c>
      <c r="F3676" t="s">
        <v>23</v>
      </c>
      <c r="G3676" t="s">
        <v>24</v>
      </c>
      <c r="H3676" s="3">
        <v>19</v>
      </c>
      <c r="I3676" s="4">
        <v>5702723.5599999996</v>
      </c>
      <c r="J3676" s="4">
        <v>9567.69</v>
      </c>
      <c r="K3676" s="1">
        <v>43555</v>
      </c>
      <c r="L3676">
        <v>4</v>
      </c>
      <c r="M3676" t="s">
        <v>6</v>
      </c>
      <c r="N3676" t="s">
        <v>7</v>
      </c>
      <c r="O3676" t="s">
        <v>8</v>
      </c>
      <c r="P3676"/>
      <c r="X3676"/>
      <c r="Y3676"/>
      <c r="Z3676"/>
    </row>
    <row r="3677" spans="1:26" x14ac:dyDescent="0.35">
      <c r="A3677" t="s">
        <v>12</v>
      </c>
      <c r="B3677" t="s">
        <v>1</v>
      </c>
      <c r="C3677" t="s">
        <v>2</v>
      </c>
      <c r="D3677">
        <v>3</v>
      </c>
      <c r="E3677" t="s">
        <v>15</v>
      </c>
      <c r="F3677" t="s">
        <v>21</v>
      </c>
      <c r="G3677" t="s">
        <v>22</v>
      </c>
      <c r="H3677" s="3">
        <v>9</v>
      </c>
      <c r="I3677" s="4">
        <v>3103389.12</v>
      </c>
      <c r="J3677" s="4">
        <v>5206.68</v>
      </c>
      <c r="K3677" s="1">
        <v>43555</v>
      </c>
      <c r="L3677">
        <v>4</v>
      </c>
      <c r="M3677" t="s">
        <v>6</v>
      </c>
      <c r="N3677" t="s">
        <v>7</v>
      </c>
      <c r="O3677" t="s">
        <v>8</v>
      </c>
      <c r="P3677"/>
      <c r="X3677"/>
      <c r="Y3677"/>
      <c r="Z3677"/>
    </row>
    <row r="3678" spans="1:26" x14ac:dyDescent="0.35">
      <c r="A3678" t="s">
        <v>12</v>
      </c>
      <c r="B3678" t="s">
        <v>1</v>
      </c>
      <c r="C3678" t="s">
        <v>2</v>
      </c>
      <c r="D3678">
        <v>4</v>
      </c>
      <c r="E3678" t="s">
        <v>3</v>
      </c>
      <c r="F3678" t="s">
        <v>21</v>
      </c>
      <c r="G3678" t="s">
        <v>22</v>
      </c>
      <c r="H3678" s="3">
        <v>8</v>
      </c>
      <c r="I3678" s="4">
        <v>2718944.12</v>
      </c>
      <c r="J3678" s="4">
        <v>4561.68</v>
      </c>
      <c r="K3678" s="1">
        <v>43555</v>
      </c>
      <c r="L3678">
        <v>4</v>
      </c>
      <c r="M3678" t="s">
        <v>6</v>
      </c>
      <c r="N3678" t="s">
        <v>7</v>
      </c>
      <c r="O3678" t="s">
        <v>8</v>
      </c>
      <c r="P3678"/>
      <c r="X3678"/>
      <c r="Y3678"/>
      <c r="Z3678"/>
    </row>
    <row r="3679" spans="1:26" x14ac:dyDescent="0.35">
      <c r="A3679" t="s">
        <v>12</v>
      </c>
      <c r="B3679" t="s">
        <v>1</v>
      </c>
      <c r="C3679" t="s">
        <v>2</v>
      </c>
      <c r="D3679">
        <v>4</v>
      </c>
      <c r="E3679" t="s">
        <v>3</v>
      </c>
      <c r="F3679" t="s">
        <v>4</v>
      </c>
      <c r="G3679" t="s">
        <v>5</v>
      </c>
      <c r="H3679" s="3">
        <v>78</v>
      </c>
      <c r="I3679" s="4">
        <v>71238911.439999998</v>
      </c>
      <c r="J3679" s="4">
        <v>119520.35</v>
      </c>
      <c r="K3679" s="1">
        <v>43555</v>
      </c>
      <c r="L3679">
        <v>4</v>
      </c>
      <c r="M3679" t="s">
        <v>6</v>
      </c>
      <c r="N3679" t="s">
        <v>7</v>
      </c>
      <c r="O3679" t="s">
        <v>8</v>
      </c>
      <c r="P3679"/>
      <c r="X3679"/>
      <c r="Y3679"/>
      <c r="Z3679"/>
    </row>
    <row r="3680" spans="1:26" x14ac:dyDescent="0.35">
      <c r="A3680" t="s">
        <v>17</v>
      </c>
      <c r="B3680" t="s">
        <v>9</v>
      </c>
      <c r="C3680" t="s">
        <v>10</v>
      </c>
      <c r="D3680">
        <v>2</v>
      </c>
      <c r="E3680" t="s">
        <v>14</v>
      </c>
      <c r="F3680" t="s">
        <v>23</v>
      </c>
      <c r="G3680" t="s">
        <v>24</v>
      </c>
      <c r="H3680" s="3">
        <v>6</v>
      </c>
      <c r="I3680" s="4">
        <v>150162</v>
      </c>
      <c r="J3680" s="4">
        <v>251.93</v>
      </c>
      <c r="K3680" s="1">
        <v>43555</v>
      </c>
      <c r="L3680">
        <v>4</v>
      </c>
      <c r="M3680" t="s">
        <v>6</v>
      </c>
      <c r="N3680" t="s">
        <v>7</v>
      </c>
      <c r="O3680" t="s">
        <v>8</v>
      </c>
      <c r="P3680"/>
      <c r="X3680"/>
      <c r="Y3680"/>
      <c r="Z3680"/>
    </row>
    <row r="3681" spans="1:26" x14ac:dyDescent="0.35">
      <c r="A3681" t="s">
        <v>18</v>
      </c>
      <c r="B3681" t="s">
        <v>9</v>
      </c>
      <c r="C3681" t="s">
        <v>10</v>
      </c>
      <c r="D3681">
        <v>3</v>
      </c>
      <c r="E3681" t="s">
        <v>15</v>
      </c>
      <c r="F3681" t="s">
        <v>23</v>
      </c>
      <c r="G3681" t="s">
        <v>24</v>
      </c>
      <c r="H3681" s="3">
        <v>43</v>
      </c>
      <c r="I3681" s="4">
        <v>1871940.75</v>
      </c>
      <c r="J3681" s="4">
        <v>3140.63</v>
      </c>
      <c r="K3681" s="1">
        <v>43555</v>
      </c>
      <c r="L3681">
        <v>4</v>
      </c>
      <c r="M3681" t="s">
        <v>6</v>
      </c>
      <c r="N3681" t="s">
        <v>7</v>
      </c>
      <c r="O3681" t="s">
        <v>8</v>
      </c>
      <c r="P3681"/>
      <c r="X3681"/>
      <c r="Y3681"/>
      <c r="Z3681"/>
    </row>
    <row r="3682" spans="1:26" x14ac:dyDescent="0.35">
      <c r="A3682" t="s">
        <v>18</v>
      </c>
      <c r="B3682" t="s">
        <v>9</v>
      </c>
      <c r="C3682" t="s">
        <v>10</v>
      </c>
      <c r="D3682">
        <v>3</v>
      </c>
      <c r="E3682" t="s">
        <v>15</v>
      </c>
      <c r="F3682" t="s">
        <v>21</v>
      </c>
      <c r="G3682" t="s">
        <v>22</v>
      </c>
      <c r="H3682" s="3">
        <v>172</v>
      </c>
      <c r="I3682" s="4">
        <v>10159591.6</v>
      </c>
      <c r="J3682" s="4">
        <v>17045.150000000001</v>
      </c>
      <c r="K3682" s="1">
        <v>43555</v>
      </c>
      <c r="L3682">
        <v>4</v>
      </c>
      <c r="M3682" t="s">
        <v>6</v>
      </c>
      <c r="N3682" t="s">
        <v>7</v>
      </c>
      <c r="O3682" t="s">
        <v>8</v>
      </c>
      <c r="P3682"/>
      <c r="X3682"/>
      <c r="Y3682"/>
      <c r="Z3682"/>
    </row>
    <row r="3683" spans="1:26" x14ac:dyDescent="0.35">
      <c r="A3683" t="s">
        <v>18</v>
      </c>
      <c r="B3683" t="s">
        <v>9</v>
      </c>
      <c r="C3683" t="s">
        <v>10</v>
      </c>
      <c r="D3683">
        <v>4</v>
      </c>
      <c r="E3683" t="s">
        <v>3</v>
      </c>
      <c r="F3683" t="s">
        <v>21</v>
      </c>
      <c r="G3683" t="s">
        <v>22</v>
      </c>
      <c r="H3683" s="3">
        <v>831</v>
      </c>
      <c r="I3683" s="4">
        <v>58325080.350000001</v>
      </c>
      <c r="J3683" s="4">
        <v>97854.31</v>
      </c>
      <c r="K3683" s="1">
        <v>43555</v>
      </c>
      <c r="L3683">
        <v>4</v>
      </c>
      <c r="M3683" t="s">
        <v>6</v>
      </c>
      <c r="N3683" t="s">
        <v>7</v>
      </c>
      <c r="O3683" t="s">
        <v>8</v>
      </c>
      <c r="P3683"/>
      <c r="X3683"/>
      <c r="Y3683"/>
      <c r="Z3683"/>
    </row>
    <row r="3684" spans="1:26" x14ac:dyDescent="0.35">
      <c r="A3684" t="s">
        <v>18</v>
      </c>
      <c r="B3684" t="s">
        <v>9</v>
      </c>
      <c r="C3684" t="s">
        <v>10</v>
      </c>
      <c r="D3684">
        <v>4</v>
      </c>
      <c r="E3684" t="s">
        <v>3</v>
      </c>
      <c r="F3684" t="s">
        <v>4</v>
      </c>
      <c r="G3684" t="s">
        <v>5</v>
      </c>
      <c r="H3684" s="3">
        <v>4758</v>
      </c>
      <c r="I3684" s="4">
        <v>852746153.25</v>
      </c>
      <c r="J3684" s="4">
        <v>1430686.12</v>
      </c>
      <c r="K3684" s="1">
        <v>43555</v>
      </c>
      <c r="L3684">
        <v>4</v>
      </c>
      <c r="M3684" t="s">
        <v>6</v>
      </c>
      <c r="N3684" t="s">
        <v>7</v>
      </c>
      <c r="O3684" t="s">
        <v>8</v>
      </c>
      <c r="P3684"/>
      <c r="X3684"/>
      <c r="Y3684"/>
      <c r="Z3684"/>
    </row>
    <row r="3685" spans="1:26" x14ac:dyDescent="0.35">
      <c r="A3685" t="s">
        <v>18</v>
      </c>
      <c r="B3685" t="s">
        <v>9</v>
      </c>
      <c r="C3685" t="s">
        <v>10</v>
      </c>
      <c r="D3685">
        <v>1</v>
      </c>
      <c r="E3685" t="s">
        <v>13</v>
      </c>
      <c r="F3685" t="s">
        <v>23</v>
      </c>
      <c r="G3685" t="s">
        <v>24</v>
      </c>
      <c r="H3685" s="3">
        <v>164</v>
      </c>
      <c r="I3685" s="4">
        <v>4495354.6500000004</v>
      </c>
      <c r="J3685" s="4">
        <v>7542.04</v>
      </c>
      <c r="K3685" s="1">
        <v>43555</v>
      </c>
      <c r="L3685">
        <v>4</v>
      </c>
      <c r="M3685" t="s">
        <v>6</v>
      </c>
      <c r="N3685" t="s">
        <v>7</v>
      </c>
      <c r="O3685" t="s">
        <v>8</v>
      </c>
      <c r="P3685"/>
      <c r="X3685"/>
      <c r="Y3685"/>
      <c r="Z3685"/>
    </row>
    <row r="3686" spans="1:26" x14ac:dyDescent="0.35">
      <c r="A3686" t="s">
        <v>18</v>
      </c>
      <c r="B3686" t="s">
        <v>9</v>
      </c>
      <c r="C3686" t="s">
        <v>10</v>
      </c>
      <c r="D3686">
        <v>1</v>
      </c>
      <c r="E3686" t="s">
        <v>13</v>
      </c>
      <c r="F3686" t="s">
        <v>21</v>
      </c>
      <c r="G3686" t="s">
        <v>22</v>
      </c>
      <c r="H3686" s="3">
        <v>2</v>
      </c>
      <c r="I3686" s="4">
        <v>35584.35</v>
      </c>
      <c r="J3686" s="4">
        <v>59.7</v>
      </c>
      <c r="K3686" s="1">
        <v>43555</v>
      </c>
      <c r="L3686">
        <v>4</v>
      </c>
      <c r="M3686" t="s">
        <v>6</v>
      </c>
      <c r="N3686" t="s">
        <v>7</v>
      </c>
      <c r="O3686" t="s">
        <v>8</v>
      </c>
      <c r="P3686"/>
      <c r="X3686"/>
      <c r="Y3686"/>
      <c r="Z3686"/>
    </row>
    <row r="3687" spans="1:26" x14ac:dyDescent="0.35">
      <c r="A3687" t="s">
        <v>18</v>
      </c>
      <c r="B3687" t="s">
        <v>9</v>
      </c>
      <c r="C3687" t="s">
        <v>10</v>
      </c>
      <c r="D3687">
        <v>2</v>
      </c>
      <c r="E3687" t="s">
        <v>14</v>
      </c>
      <c r="F3687" t="s">
        <v>23</v>
      </c>
      <c r="G3687" t="s">
        <v>24</v>
      </c>
      <c r="H3687" s="3">
        <v>13</v>
      </c>
      <c r="I3687" s="4">
        <v>436333.85</v>
      </c>
      <c r="J3687" s="4">
        <v>732.05</v>
      </c>
      <c r="K3687" s="1">
        <v>43555</v>
      </c>
      <c r="L3687">
        <v>4</v>
      </c>
      <c r="M3687" t="s">
        <v>6</v>
      </c>
      <c r="N3687" t="s">
        <v>7</v>
      </c>
      <c r="O3687" t="s">
        <v>8</v>
      </c>
      <c r="P3687"/>
      <c r="X3687"/>
      <c r="Y3687"/>
      <c r="Z3687"/>
    </row>
    <row r="3688" spans="1:26" x14ac:dyDescent="0.35">
      <c r="A3688" t="s">
        <v>18</v>
      </c>
      <c r="B3688" t="s">
        <v>9</v>
      </c>
      <c r="C3688" t="s">
        <v>10</v>
      </c>
      <c r="D3688">
        <v>2</v>
      </c>
      <c r="E3688" t="s">
        <v>14</v>
      </c>
      <c r="F3688" t="s">
        <v>21</v>
      </c>
      <c r="G3688" t="s">
        <v>22</v>
      </c>
      <c r="H3688" s="3">
        <v>19</v>
      </c>
      <c r="I3688" s="4">
        <v>515493.35</v>
      </c>
      <c r="J3688" s="4">
        <v>864.86</v>
      </c>
      <c r="K3688" s="1">
        <v>43555</v>
      </c>
      <c r="L3688">
        <v>4</v>
      </c>
      <c r="M3688" t="s">
        <v>6</v>
      </c>
      <c r="N3688" t="s">
        <v>7</v>
      </c>
      <c r="O3688" t="s">
        <v>8</v>
      </c>
      <c r="P3688"/>
      <c r="X3688"/>
      <c r="Y3688"/>
      <c r="Z3688"/>
    </row>
    <row r="3689" spans="1:26" x14ac:dyDescent="0.35">
      <c r="A3689" t="s">
        <v>18</v>
      </c>
      <c r="B3689" t="s">
        <v>9</v>
      </c>
      <c r="C3689" t="s">
        <v>10</v>
      </c>
      <c r="D3689">
        <v>4</v>
      </c>
      <c r="E3689" t="s">
        <v>3</v>
      </c>
      <c r="F3689" t="s">
        <v>23</v>
      </c>
      <c r="G3689" t="s">
        <v>24</v>
      </c>
      <c r="H3689" s="3">
        <v>155</v>
      </c>
      <c r="I3689" s="4">
        <v>7077926.75</v>
      </c>
      <c r="J3689" s="4">
        <v>11874.92</v>
      </c>
      <c r="K3689" s="1">
        <v>43555</v>
      </c>
      <c r="L3689">
        <v>4</v>
      </c>
      <c r="M3689" t="s">
        <v>6</v>
      </c>
      <c r="N3689" t="s">
        <v>7</v>
      </c>
      <c r="O3689" t="s">
        <v>8</v>
      </c>
      <c r="P3689"/>
      <c r="X3689"/>
      <c r="Y3689"/>
      <c r="Z3689"/>
    </row>
    <row r="3690" spans="1:26" x14ac:dyDescent="0.35">
      <c r="A3690" t="s">
        <v>19</v>
      </c>
      <c r="B3690" t="s">
        <v>9</v>
      </c>
      <c r="C3690" t="s">
        <v>10</v>
      </c>
      <c r="D3690">
        <v>4</v>
      </c>
      <c r="E3690" t="s">
        <v>3</v>
      </c>
      <c r="F3690" t="s">
        <v>4</v>
      </c>
      <c r="G3690" t="s">
        <v>5</v>
      </c>
      <c r="H3690" s="3">
        <v>1</v>
      </c>
      <c r="I3690" s="4">
        <v>50804</v>
      </c>
      <c r="J3690" s="4">
        <v>85.24</v>
      </c>
      <c r="K3690" s="1">
        <v>43555</v>
      </c>
      <c r="L3690">
        <v>4</v>
      </c>
      <c r="M3690" t="s">
        <v>6</v>
      </c>
      <c r="N3690" t="s">
        <v>7</v>
      </c>
      <c r="O3690" t="s">
        <v>8</v>
      </c>
      <c r="P3690"/>
      <c r="X3690"/>
      <c r="Y3690"/>
      <c r="Z3690"/>
    </row>
    <row r="3691" spans="1:26" x14ac:dyDescent="0.35">
      <c r="A3691" t="s">
        <v>19</v>
      </c>
      <c r="B3691" t="s">
        <v>9</v>
      </c>
      <c r="C3691" t="s">
        <v>10</v>
      </c>
      <c r="D3691">
        <v>1</v>
      </c>
      <c r="E3691" t="s">
        <v>13</v>
      </c>
      <c r="F3691" t="s">
        <v>23</v>
      </c>
      <c r="G3691" t="s">
        <v>24</v>
      </c>
      <c r="H3691" s="3">
        <v>1</v>
      </c>
      <c r="I3691" s="4">
        <v>8494</v>
      </c>
      <c r="J3691" s="4">
        <v>14.25</v>
      </c>
      <c r="K3691" s="1">
        <v>43555</v>
      </c>
      <c r="L3691">
        <v>4</v>
      </c>
      <c r="M3691" t="s">
        <v>6</v>
      </c>
      <c r="N3691" t="s">
        <v>7</v>
      </c>
      <c r="O3691" t="s">
        <v>8</v>
      </c>
      <c r="P3691"/>
      <c r="X3691"/>
      <c r="Y3691"/>
      <c r="Z3691"/>
    </row>
    <row r="3692" spans="1:26" x14ac:dyDescent="0.35">
      <c r="A3692" t="s">
        <v>20</v>
      </c>
      <c r="B3692" t="s">
        <v>9</v>
      </c>
      <c r="C3692" t="s">
        <v>10</v>
      </c>
      <c r="D3692">
        <v>6</v>
      </c>
      <c r="E3692" t="s">
        <v>25</v>
      </c>
      <c r="F3692" t="s">
        <v>4</v>
      </c>
      <c r="G3692" t="s">
        <v>5</v>
      </c>
      <c r="H3692" s="3">
        <v>302</v>
      </c>
      <c r="I3692" s="4">
        <v>46549195.439999998</v>
      </c>
      <c r="J3692" s="4">
        <v>78097.440000000002</v>
      </c>
      <c r="K3692" s="1">
        <v>43555</v>
      </c>
      <c r="L3692">
        <v>4</v>
      </c>
      <c r="M3692" t="s">
        <v>6</v>
      </c>
      <c r="N3692" t="s">
        <v>7</v>
      </c>
      <c r="O3692" t="s">
        <v>8</v>
      </c>
      <c r="P3692"/>
      <c r="X3692"/>
      <c r="Y3692"/>
      <c r="Z3692"/>
    </row>
    <row r="3693" spans="1:26" x14ac:dyDescent="0.35">
      <c r="A3693" t="s">
        <v>19</v>
      </c>
      <c r="B3693" t="s">
        <v>9</v>
      </c>
      <c r="C3693" t="s">
        <v>10</v>
      </c>
      <c r="D3693">
        <v>4</v>
      </c>
      <c r="E3693" t="s">
        <v>3</v>
      </c>
      <c r="F3693" t="s">
        <v>21</v>
      </c>
      <c r="G3693" t="s">
        <v>22</v>
      </c>
      <c r="H3693" s="3">
        <v>1</v>
      </c>
      <c r="I3693" s="4">
        <v>60552</v>
      </c>
      <c r="J3693" s="4">
        <v>101.59</v>
      </c>
      <c r="K3693" s="1">
        <v>43555</v>
      </c>
      <c r="L3693">
        <v>4</v>
      </c>
      <c r="M3693" t="s">
        <v>6</v>
      </c>
      <c r="N3693" t="s">
        <v>7</v>
      </c>
      <c r="O3693" t="s">
        <v>8</v>
      </c>
      <c r="P3693"/>
      <c r="X3693"/>
      <c r="Y3693"/>
      <c r="Z3693"/>
    </row>
    <row r="3694" spans="1:26" x14ac:dyDescent="0.35">
      <c r="A3694" t="s">
        <v>18</v>
      </c>
      <c r="B3694" t="s">
        <v>9</v>
      </c>
      <c r="C3694" t="s">
        <v>10</v>
      </c>
      <c r="D3694">
        <v>5</v>
      </c>
      <c r="E3694" t="s">
        <v>16</v>
      </c>
      <c r="F3694" t="s">
        <v>4</v>
      </c>
      <c r="G3694" t="s">
        <v>5</v>
      </c>
      <c r="H3694" s="3">
        <v>1</v>
      </c>
      <c r="I3694" s="4">
        <v>12276.6</v>
      </c>
      <c r="J3694" s="4">
        <v>20.6</v>
      </c>
      <c r="K3694" s="1">
        <v>43555</v>
      </c>
      <c r="L3694">
        <v>4</v>
      </c>
      <c r="M3694" t="s">
        <v>6</v>
      </c>
      <c r="N3694" t="s">
        <v>7</v>
      </c>
      <c r="O3694" t="s">
        <v>8</v>
      </c>
      <c r="P3694"/>
      <c r="X3694"/>
      <c r="Y3694"/>
      <c r="Z3694"/>
    </row>
    <row r="3695" spans="1:26" x14ac:dyDescent="0.35">
      <c r="A3695" t="s">
        <v>18</v>
      </c>
      <c r="B3695" t="s">
        <v>9</v>
      </c>
      <c r="C3695" t="s">
        <v>10</v>
      </c>
      <c r="D3695">
        <v>4</v>
      </c>
      <c r="E3695" t="s">
        <v>3</v>
      </c>
      <c r="F3695" t="s">
        <v>1</v>
      </c>
      <c r="G3695" t="s">
        <v>43</v>
      </c>
      <c r="H3695" s="3">
        <v>3</v>
      </c>
      <c r="I3695" s="4">
        <v>700876</v>
      </c>
      <c r="J3695" s="4">
        <v>1175.8900000000001</v>
      </c>
      <c r="K3695" s="1">
        <v>43555</v>
      </c>
      <c r="L3695">
        <v>4</v>
      </c>
      <c r="M3695" t="s">
        <v>6</v>
      </c>
      <c r="N3695" t="s">
        <v>7</v>
      </c>
      <c r="O3695" t="s">
        <v>8</v>
      </c>
      <c r="P3695"/>
      <c r="X3695"/>
      <c r="Y3695"/>
      <c r="Z3695"/>
    </row>
    <row r="3696" spans="1:26" x14ac:dyDescent="0.35">
      <c r="A3696" t="s">
        <v>19</v>
      </c>
      <c r="B3696" t="s">
        <v>1</v>
      </c>
      <c r="C3696" t="s">
        <v>2</v>
      </c>
      <c r="D3696">
        <v>4</v>
      </c>
      <c r="E3696" t="s">
        <v>3</v>
      </c>
      <c r="F3696" t="s">
        <v>23</v>
      </c>
      <c r="G3696" t="s">
        <v>24</v>
      </c>
      <c r="H3696" s="3">
        <v>1</v>
      </c>
      <c r="I3696" s="4">
        <v>38123</v>
      </c>
      <c r="J3696" s="4">
        <v>63.96</v>
      </c>
      <c r="K3696" s="1">
        <v>43555</v>
      </c>
      <c r="L3696">
        <v>4</v>
      </c>
      <c r="M3696" t="s">
        <v>6</v>
      </c>
      <c r="N3696" t="s">
        <v>7</v>
      </c>
      <c r="O3696" t="s">
        <v>8</v>
      </c>
      <c r="P3696"/>
      <c r="X3696"/>
      <c r="Y3696"/>
      <c r="Z3696"/>
    </row>
    <row r="3697" spans="1:26" x14ac:dyDescent="0.35">
      <c r="A3697" t="s">
        <v>19</v>
      </c>
      <c r="B3697" t="s">
        <v>1</v>
      </c>
      <c r="C3697" t="s">
        <v>2</v>
      </c>
      <c r="D3697">
        <v>1</v>
      </c>
      <c r="E3697" t="s">
        <v>13</v>
      </c>
      <c r="F3697" t="s">
        <v>23</v>
      </c>
      <c r="G3697" t="s">
        <v>24</v>
      </c>
      <c r="H3697" s="3">
        <v>1</v>
      </c>
      <c r="I3697" s="4">
        <v>14295</v>
      </c>
      <c r="J3697" s="4">
        <v>23.98</v>
      </c>
      <c r="K3697" s="1">
        <v>43555</v>
      </c>
      <c r="L3697">
        <v>4</v>
      </c>
      <c r="M3697" t="s">
        <v>6</v>
      </c>
      <c r="N3697" t="s">
        <v>7</v>
      </c>
      <c r="O3697" t="s">
        <v>8</v>
      </c>
      <c r="P3697"/>
      <c r="X3697"/>
      <c r="Y3697"/>
      <c r="Z3697"/>
    </row>
    <row r="3698" spans="1:26" x14ac:dyDescent="0.35">
      <c r="A3698" t="s">
        <v>17</v>
      </c>
      <c r="B3698" t="s">
        <v>9</v>
      </c>
      <c r="C3698" t="s">
        <v>10</v>
      </c>
      <c r="D3698">
        <v>4</v>
      </c>
      <c r="E3698" t="s">
        <v>3</v>
      </c>
      <c r="F3698" t="s">
        <v>23</v>
      </c>
      <c r="G3698" t="s">
        <v>24</v>
      </c>
      <c r="H3698" s="3">
        <v>1</v>
      </c>
      <c r="I3698" s="4">
        <v>16012</v>
      </c>
      <c r="J3698" s="4">
        <v>26.86</v>
      </c>
      <c r="K3698" s="1">
        <v>43555</v>
      </c>
      <c r="L3698">
        <v>4</v>
      </c>
      <c r="M3698" t="s">
        <v>6</v>
      </c>
      <c r="N3698" t="s">
        <v>7</v>
      </c>
      <c r="O3698" t="s">
        <v>8</v>
      </c>
      <c r="P3698"/>
      <c r="X3698"/>
      <c r="Y3698"/>
      <c r="Z3698"/>
    </row>
    <row r="3699" spans="1:26" x14ac:dyDescent="0.35">
      <c r="A3699" t="s">
        <v>17</v>
      </c>
      <c r="B3699" t="s">
        <v>9</v>
      </c>
      <c r="C3699" t="s">
        <v>10</v>
      </c>
      <c r="D3699">
        <v>4</v>
      </c>
      <c r="E3699" t="s">
        <v>3</v>
      </c>
      <c r="F3699" t="s">
        <v>21</v>
      </c>
      <c r="G3699" t="s">
        <v>22</v>
      </c>
      <c r="H3699" s="3">
        <v>308</v>
      </c>
      <c r="I3699" s="4">
        <v>41892757</v>
      </c>
      <c r="J3699" s="4">
        <v>70285.14</v>
      </c>
      <c r="K3699" s="1">
        <v>43555</v>
      </c>
      <c r="L3699">
        <v>4</v>
      </c>
      <c r="M3699" t="s">
        <v>6</v>
      </c>
      <c r="N3699" t="s">
        <v>7</v>
      </c>
      <c r="O3699" t="s">
        <v>8</v>
      </c>
      <c r="P3699"/>
      <c r="X3699"/>
      <c r="Y3699"/>
      <c r="Z3699"/>
    </row>
    <row r="3700" spans="1:26" x14ac:dyDescent="0.35">
      <c r="A3700" t="s">
        <v>18</v>
      </c>
      <c r="B3700" t="s">
        <v>1</v>
      </c>
      <c r="C3700" t="s">
        <v>2</v>
      </c>
      <c r="D3700">
        <v>1</v>
      </c>
      <c r="E3700" t="s">
        <v>13</v>
      </c>
      <c r="F3700" t="s">
        <v>23</v>
      </c>
      <c r="G3700" t="s">
        <v>24</v>
      </c>
      <c r="H3700" s="3">
        <v>133</v>
      </c>
      <c r="I3700" s="4">
        <v>3348325</v>
      </c>
      <c r="J3700" s="4">
        <v>5617.62</v>
      </c>
      <c r="K3700" s="1">
        <v>43555</v>
      </c>
      <c r="L3700">
        <v>4</v>
      </c>
      <c r="M3700" t="s">
        <v>6</v>
      </c>
      <c r="N3700" t="s">
        <v>7</v>
      </c>
      <c r="O3700" t="s">
        <v>8</v>
      </c>
      <c r="P3700"/>
      <c r="X3700"/>
      <c r="Y3700"/>
      <c r="Z3700"/>
    </row>
    <row r="3701" spans="1:26" x14ac:dyDescent="0.35">
      <c r="A3701" t="s">
        <v>18</v>
      </c>
      <c r="B3701" t="s">
        <v>1</v>
      </c>
      <c r="C3701" t="s">
        <v>2</v>
      </c>
      <c r="D3701">
        <v>1</v>
      </c>
      <c r="E3701" t="s">
        <v>13</v>
      </c>
      <c r="F3701" t="s">
        <v>21</v>
      </c>
      <c r="G3701" t="s">
        <v>22</v>
      </c>
      <c r="H3701" s="3">
        <v>2</v>
      </c>
      <c r="I3701" s="4">
        <v>64177.05</v>
      </c>
      <c r="J3701" s="4">
        <v>107.67</v>
      </c>
      <c r="K3701" s="1">
        <v>43555</v>
      </c>
      <c r="L3701">
        <v>4</v>
      </c>
      <c r="M3701" t="s">
        <v>6</v>
      </c>
      <c r="N3701" t="s">
        <v>7</v>
      </c>
      <c r="O3701" t="s">
        <v>8</v>
      </c>
      <c r="P3701"/>
      <c r="X3701"/>
      <c r="Y3701"/>
      <c r="Z3701"/>
    </row>
    <row r="3702" spans="1:26" x14ac:dyDescent="0.35">
      <c r="A3702" t="s">
        <v>17</v>
      </c>
      <c r="B3702" t="s">
        <v>9</v>
      </c>
      <c r="C3702" t="s">
        <v>10</v>
      </c>
      <c r="D3702">
        <v>3</v>
      </c>
      <c r="E3702" t="s">
        <v>15</v>
      </c>
      <c r="F3702" t="s">
        <v>21</v>
      </c>
      <c r="G3702" t="s">
        <v>22</v>
      </c>
      <c r="H3702" s="3">
        <v>62</v>
      </c>
      <c r="I3702" s="4">
        <v>11959095</v>
      </c>
      <c r="J3702" s="4">
        <v>20064.25</v>
      </c>
      <c r="K3702" s="1">
        <v>43555</v>
      </c>
      <c r="L3702">
        <v>4</v>
      </c>
      <c r="M3702" t="s">
        <v>6</v>
      </c>
      <c r="N3702" t="s">
        <v>7</v>
      </c>
      <c r="O3702" t="s">
        <v>8</v>
      </c>
      <c r="P3702"/>
      <c r="X3702"/>
      <c r="Y3702"/>
      <c r="Z3702"/>
    </row>
    <row r="3703" spans="1:26" x14ac:dyDescent="0.35">
      <c r="A3703" t="s">
        <v>17</v>
      </c>
      <c r="B3703" t="s">
        <v>9</v>
      </c>
      <c r="C3703" t="s">
        <v>10</v>
      </c>
      <c r="D3703">
        <v>3</v>
      </c>
      <c r="E3703" t="s">
        <v>15</v>
      </c>
      <c r="F3703" t="s">
        <v>4</v>
      </c>
      <c r="G3703" t="s">
        <v>5</v>
      </c>
      <c r="H3703" s="3">
        <v>1</v>
      </c>
      <c r="I3703" s="4">
        <v>234120</v>
      </c>
      <c r="J3703" s="4">
        <v>392.79</v>
      </c>
      <c r="K3703" s="1">
        <v>43555</v>
      </c>
      <c r="L3703">
        <v>4</v>
      </c>
      <c r="M3703" t="s">
        <v>6</v>
      </c>
      <c r="N3703" t="s">
        <v>7</v>
      </c>
      <c r="O3703" t="s">
        <v>8</v>
      </c>
      <c r="P3703"/>
      <c r="X3703"/>
      <c r="Y3703"/>
      <c r="Z3703"/>
    </row>
    <row r="3704" spans="1:26" x14ac:dyDescent="0.35">
      <c r="A3704" t="s">
        <v>17</v>
      </c>
      <c r="B3704" t="s">
        <v>9</v>
      </c>
      <c r="C3704" t="s">
        <v>10</v>
      </c>
      <c r="D3704">
        <v>4</v>
      </c>
      <c r="E3704" t="s">
        <v>3</v>
      </c>
      <c r="F3704" t="s">
        <v>4</v>
      </c>
      <c r="G3704" t="s">
        <v>5</v>
      </c>
      <c r="H3704" s="3">
        <v>2719</v>
      </c>
      <c r="I3704" s="4">
        <v>865443510</v>
      </c>
      <c r="J3704" s="4">
        <v>1451988.98</v>
      </c>
      <c r="K3704" s="1">
        <v>43555</v>
      </c>
      <c r="L3704">
        <v>4</v>
      </c>
      <c r="M3704" t="s">
        <v>6</v>
      </c>
      <c r="N3704" t="s">
        <v>7</v>
      </c>
      <c r="O3704" t="s">
        <v>8</v>
      </c>
      <c r="P3704"/>
      <c r="X3704"/>
      <c r="Y3704"/>
      <c r="Z3704"/>
    </row>
    <row r="3705" spans="1:26" x14ac:dyDescent="0.35">
      <c r="A3705" t="s">
        <v>17</v>
      </c>
      <c r="B3705" t="s">
        <v>9</v>
      </c>
      <c r="C3705" t="s">
        <v>10</v>
      </c>
      <c r="D3705">
        <v>3</v>
      </c>
      <c r="E3705" t="s">
        <v>15</v>
      </c>
      <c r="F3705" t="s">
        <v>23</v>
      </c>
      <c r="G3705" t="s">
        <v>24</v>
      </c>
      <c r="H3705" s="3">
        <v>4</v>
      </c>
      <c r="I3705" s="4">
        <v>206322</v>
      </c>
      <c r="J3705" s="4">
        <v>346.15</v>
      </c>
      <c r="K3705" s="1">
        <v>43555</v>
      </c>
      <c r="L3705">
        <v>4</v>
      </c>
      <c r="M3705" t="s">
        <v>6</v>
      </c>
      <c r="N3705" t="s">
        <v>7</v>
      </c>
      <c r="O3705" t="s">
        <v>8</v>
      </c>
      <c r="P3705"/>
      <c r="X3705"/>
      <c r="Y3705"/>
      <c r="Z3705"/>
    </row>
    <row r="3706" spans="1:26" x14ac:dyDescent="0.35">
      <c r="A3706" t="s">
        <v>18</v>
      </c>
      <c r="B3706" t="s">
        <v>1</v>
      </c>
      <c r="C3706" t="s">
        <v>2</v>
      </c>
      <c r="D3706">
        <v>2</v>
      </c>
      <c r="E3706" t="s">
        <v>14</v>
      </c>
      <c r="F3706" t="s">
        <v>21</v>
      </c>
      <c r="G3706" t="s">
        <v>22</v>
      </c>
      <c r="H3706" s="3">
        <v>48</v>
      </c>
      <c r="I3706" s="4">
        <v>1654870.65</v>
      </c>
      <c r="J3706" s="4">
        <v>2776.44</v>
      </c>
      <c r="K3706" s="1">
        <v>43555</v>
      </c>
      <c r="L3706">
        <v>4</v>
      </c>
      <c r="M3706" t="s">
        <v>6</v>
      </c>
      <c r="N3706" t="s">
        <v>7</v>
      </c>
      <c r="O3706" t="s">
        <v>8</v>
      </c>
      <c r="P3706"/>
      <c r="X3706"/>
      <c r="Y3706"/>
      <c r="Z3706"/>
    </row>
    <row r="3707" spans="1:26" x14ac:dyDescent="0.35">
      <c r="A3707" t="s">
        <v>18</v>
      </c>
      <c r="B3707" t="s">
        <v>1</v>
      </c>
      <c r="C3707" t="s">
        <v>2</v>
      </c>
      <c r="D3707">
        <v>4</v>
      </c>
      <c r="E3707" t="s">
        <v>3</v>
      </c>
      <c r="F3707" t="s">
        <v>21</v>
      </c>
      <c r="G3707" t="s">
        <v>22</v>
      </c>
      <c r="H3707" s="3">
        <v>2508</v>
      </c>
      <c r="I3707" s="4">
        <v>105668202.5</v>
      </c>
      <c r="J3707" s="4">
        <v>177283.74</v>
      </c>
      <c r="K3707" s="1">
        <v>43555</v>
      </c>
      <c r="L3707">
        <v>4</v>
      </c>
      <c r="M3707" t="s">
        <v>6</v>
      </c>
      <c r="N3707" t="s">
        <v>7</v>
      </c>
      <c r="O3707" t="s">
        <v>8</v>
      </c>
      <c r="P3707"/>
      <c r="X3707"/>
      <c r="Y3707"/>
      <c r="Z3707"/>
    </row>
    <row r="3708" spans="1:26" x14ac:dyDescent="0.35">
      <c r="A3708" t="s">
        <v>18</v>
      </c>
      <c r="B3708" t="s">
        <v>1</v>
      </c>
      <c r="C3708" t="s">
        <v>2</v>
      </c>
      <c r="D3708">
        <v>4</v>
      </c>
      <c r="E3708" t="s">
        <v>3</v>
      </c>
      <c r="F3708" t="s">
        <v>4</v>
      </c>
      <c r="G3708" t="s">
        <v>5</v>
      </c>
      <c r="H3708" s="3">
        <v>6995</v>
      </c>
      <c r="I3708" s="4">
        <v>1139306705.2</v>
      </c>
      <c r="J3708" s="4">
        <v>1911460.15</v>
      </c>
      <c r="K3708" s="1">
        <v>43555</v>
      </c>
      <c r="L3708">
        <v>4</v>
      </c>
      <c r="M3708" t="s">
        <v>6</v>
      </c>
      <c r="N3708" t="s">
        <v>7</v>
      </c>
      <c r="O3708" t="s">
        <v>8</v>
      </c>
      <c r="P3708"/>
      <c r="X3708"/>
      <c r="Y3708"/>
      <c r="Z3708"/>
    </row>
    <row r="3709" spans="1:26" x14ac:dyDescent="0.35">
      <c r="A3709" t="s">
        <v>18</v>
      </c>
      <c r="B3709" t="s">
        <v>1</v>
      </c>
      <c r="C3709" t="s">
        <v>2</v>
      </c>
      <c r="D3709">
        <v>4</v>
      </c>
      <c r="E3709" t="s">
        <v>3</v>
      </c>
      <c r="F3709" t="s">
        <v>1</v>
      </c>
      <c r="G3709" t="s">
        <v>43</v>
      </c>
      <c r="H3709" s="3">
        <v>1</v>
      </c>
      <c r="I3709" s="4">
        <v>50518.5</v>
      </c>
      <c r="J3709" s="4">
        <v>84.76</v>
      </c>
      <c r="K3709" s="1">
        <v>43555</v>
      </c>
      <c r="L3709">
        <v>4</v>
      </c>
      <c r="M3709" t="s">
        <v>6</v>
      </c>
      <c r="N3709" t="s">
        <v>7</v>
      </c>
      <c r="O3709" t="s">
        <v>8</v>
      </c>
      <c r="P3709"/>
      <c r="X3709"/>
      <c r="Y3709"/>
      <c r="Z3709"/>
    </row>
    <row r="3710" spans="1:26" x14ac:dyDescent="0.35">
      <c r="A3710" t="s">
        <v>18</v>
      </c>
      <c r="B3710" t="s">
        <v>1</v>
      </c>
      <c r="C3710" t="s">
        <v>2</v>
      </c>
      <c r="D3710">
        <v>4</v>
      </c>
      <c r="E3710" t="s">
        <v>3</v>
      </c>
      <c r="F3710" t="s">
        <v>23</v>
      </c>
      <c r="G3710" t="s">
        <v>24</v>
      </c>
      <c r="H3710" s="3">
        <v>735</v>
      </c>
      <c r="I3710" s="4">
        <v>42065724.799999997</v>
      </c>
      <c r="J3710" s="4">
        <v>70575.34</v>
      </c>
      <c r="K3710" s="1">
        <v>43555</v>
      </c>
      <c r="L3710">
        <v>4</v>
      </c>
      <c r="M3710" t="s">
        <v>6</v>
      </c>
      <c r="N3710" t="s">
        <v>7</v>
      </c>
      <c r="O3710" t="s">
        <v>8</v>
      </c>
      <c r="P3710"/>
      <c r="X3710"/>
      <c r="Y3710"/>
      <c r="Z3710"/>
    </row>
    <row r="3711" spans="1:26" x14ac:dyDescent="0.35">
      <c r="A3711" t="s">
        <v>18</v>
      </c>
      <c r="B3711" t="s">
        <v>1</v>
      </c>
      <c r="C3711" t="s">
        <v>2</v>
      </c>
      <c r="D3711">
        <v>3</v>
      </c>
      <c r="E3711" t="s">
        <v>15</v>
      </c>
      <c r="F3711" t="s">
        <v>4</v>
      </c>
      <c r="G3711" t="s">
        <v>5</v>
      </c>
      <c r="H3711" s="3">
        <v>1</v>
      </c>
      <c r="I3711" s="4">
        <v>318787</v>
      </c>
      <c r="J3711" s="4">
        <v>534.84</v>
      </c>
      <c r="K3711" s="1">
        <v>43555</v>
      </c>
      <c r="L3711">
        <v>4</v>
      </c>
      <c r="M3711" t="s">
        <v>6</v>
      </c>
      <c r="N3711" t="s">
        <v>7</v>
      </c>
      <c r="O3711" t="s">
        <v>8</v>
      </c>
      <c r="P3711"/>
      <c r="X3711"/>
      <c r="Y3711"/>
      <c r="Z3711"/>
    </row>
    <row r="3712" spans="1:26" x14ac:dyDescent="0.35">
      <c r="A3712" t="s">
        <v>18</v>
      </c>
      <c r="B3712" t="s">
        <v>1</v>
      </c>
      <c r="C3712" t="s">
        <v>2</v>
      </c>
      <c r="D3712">
        <v>2</v>
      </c>
      <c r="E3712" t="s">
        <v>14</v>
      </c>
      <c r="F3712" t="s">
        <v>23</v>
      </c>
      <c r="G3712" t="s">
        <v>24</v>
      </c>
      <c r="H3712" s="3">
        <v>57</v>
      </c>
      <c r="I3712" s="4">
        <v>2119451.2000000002</v>
      </c>
      <c r="J3712" s="4">
        <v>3555.89</v>
      </c>
      <c r="K3712" s="1">
        <v>43555</v>
      </c>
      <c r="L3712">
        <v>4</v>
      </c>
      <c r="M3712" t="s">
        <v>6</v>
      </c>
      <c r="N3712" t="s">
        <v>7</v>
      </c>
      <c r="O3712" t="s">
        <v>8</v>
      </c>
      <c r="P3712"/>
      <c r="X3712"/>
      <c r="Y3712"/>
      <c r="Z3712"/>
    </row>
    <row r="3713" spans="1:26" x14ac:dyDescent="0.35">
      <c r="A3713" t="s">
        <v>18</v>
      </c>
      <c r="B3713" t="s">
        <v>1</v>
      </c>
      <c r="C3713" t="s">
        <v>2</v>
      </c>
      <c r="D3713">
        <v>3</v>
      </c>
      <c r="E3713" t="s">
        <v>15</v>
      </c>
      <c r="F3713" t="s">
        <v>23</v>
      </c>
      <c r="G3713" t="s">
        <v>24</v>
      </c>
      <c r="H3713" s="3">
        <v>170</v>
      </c>
      <c r="I3713" s="4">
        <v>8221321.25</v>
      </c>
      <c r="J3713" s="4">
        <v>13793.24</v>
      </c>
      <c r="K3713" s="1">
        <v>43555</v>
      </c>
      <c r="L3713">
        <v>4</v>
      </c>
      <c r="M3713" t="s">
        <v>6</v>
      </c>
      <c r="N3713" t="s">
        <v>7</v>
      </c>
      <c r="O3713" t="s">
        <v>8</v>
      </c>
      <c r="P3713"/>
      <c r="X3713"/>
      <c r="Y3713"/>
      <c r="Z3713"/>
    </row>
    <row r="3714" spans="1:26" x14ac:dyDescent="0.35">
      <c r="A3714" t="s">
        <v>18</v>
      </c>
      <c r="B3714" t="s">
        <v>1</v>
      </c>
      <c r="C3714" t="s">
        <v>2</v>
      </c>
      <c r="D3714">
        <v>3</v>
      </c>
      <c r="E3714" t="s">
        <v>15</v>
      </c>
      <c r="F3714" t="s">
        <v>21</v>
      </c>
      <c r="G3714" t="s">
        <v>22</v>
      </c>
      <c r="H3714" s="3">
        <v>300</v>
      </c>
      <c r="I3714" s="4">
        <v>17024433.300000001</v>
      </c>
      <c r="J3714" s="4">
        <v>28562.57</v>
      </c>
      <c r="K3714" s="1">
        <v>43555</v>
      </c>
      <c r="L3714">
        <v>4</v>
      </c>
      <c r="M3714" t="s">
        <v>6</v>
      </c>
      <c r="N3714" t="s">
        <v>7</v>
      </c>
      <c r="O3714" t="s">
        <v>8</v>
      </c>
      <c r="P3714"/>
      <c r="X3714"/>
      <c r="Y3714"/>
      <c r="Z3714"/>
    </row>
    <row r="3715" spans="1:26" x14ac:dyDescent="0.35">
      <c r="A3715" t="s">
        <v>12</v>
      </c>
      <c r="B3715" t="s">
        <v>9</v>
      </c>
      <c r="C3715" t="s">
        <v>10</v>
      </c>
      <c r="D3715">
        <v>4</v>
      </c>
      <c r="E3715" t="s">
        <v>3</v>
      </c>
      <c r="F3715" t="s">
        <v>23</v>
      </c>
      <c r="G3715" t="s">
        <v>24</v>
      </c>
      <c r="H3715" s="3">
        <v>2</v>
      </c>
      <c r="I3715" s="4">
        <v>460448.76</v>
      </c>
      <c r="J3715" s="4">
        <v>761.01</v>
      </c>
      <c r="K3715" s="1">
        <v>43524</v>
      </c>
      <c r="L3715">
        <v>4</v>
      </c>
      <c r="M3715" t="s">
        <v>6</v>
      </c>
      <c r="N3715" t="s">
        <v>7</v>
      </c>
      <c r="O3715" t="s">
        <v>8</v>
      </c>
      <c r="P3715"/>
      <c r="X3715"/>
      <c r="Y3715"/>
      <c r="Z3715"/>
    </row>
    <row r="3716" spans="1:26" x14ac:dyDescent="0.35">
      <c r="A3716" t="s">
        <v>12</v>
      </c>
      <c r="B3716" t="s">
        <v>9</v>
      </c>
      <c r="C3716" t="s">
        <v>10</v>
      </c>
      <c r="D3716">
        <v>4</v>
      </c>
      <c r="E3716" t="s">
        <v>3</v>
      </c>
      <c r="F3716" t="s">
        <v>21</v>
      </c>
      <c r="G3716" t="s">
        <v>22</v>
      </c>
      <c r="H3716" s="3">
        <v>95</v>
      </c>
      <c r="I3716" s="4">
        <v>30683560.82</v>
      </c>
      <c r="J3716" s="4">
        <v>50712.44</v>
      </c>
      <c r="K3716" s="1">
        <v>43524</v>
      </c>
      <c r="L3716">
        <v>4</v>
      </c>
      <c r="M3716" t="s">
        <v>6</v>
      </c>
      <c r="N3716" t="s">
        <v>7</v>
      </c>
      <c r="O3716" t="s">
        <v>8</v>
      </c>
      <c r="P3716"/>
      <c r="X3716"/>
      <c r="Y3716"/>
      <c r="Z3716"/>
    </row>
    <row r="3717" spans="1:26" x14ac:dyDescent="0.35">
      <c r="A3717" t="s">
        <v>17</v>
      </c>
      <c r="B3717" t="s">
        <v>1</v>
      </c>
      <c r="C3717" t="s">
        <v>2</v>
      </c>
      <c r="D3717">
        <v>1</v>
      </c>
      <c r="E3717" t="s">
        <v>13</v>
      </c>
      <c r="F3717" t="s">
        <v>23</v>
      </c>
      <c r="G3717" t="s">
        <v>24</v>
      </c>
      <c r="H3717" s="3">
        <v>28</v>
      </c>
      <c r="I3717" s="4">
        <v>628231</v>
      </c>
      <c r="J3717" s="4">
        <v>1038.31</v>
      </c>
      <c r="K3717" s="1">
        <v>43524</v>
      </c>
      <c r="L3717">
        <v>4</v>
      </c>
      <c r="M3717" t="s">
        <v>6</v>
      </c>
      <c r="N3717" t="s">
        <v>7</v>
      </c>
      <c r="O3717" t="s">
        <v>8</v>
      </c>
      <c r="P3717"/>
      <c r="X3717"/>
      <c r="Y3717"/>
      <c r="Z3717"/>
    </row>
    <row r="3718" spans="1:26" x14ac:dyDescent="0.35">
      <c r="A3718" t="s">
        <v>12</v>
      </c>
      <c r="B3718" t="s">
        <v>9</v>
      </c>
      <c r="C3718" t="s">
        <v>10</v>
      </c>
      <c r="D3718">
        <v>5</v>
      </c>
      <c r="E3718" t="s">
        <v>16</v>
      </c>
      <c r="F3718" t="s">
        <v>4</v>
      </c>
      <c r="G3718" t="s">
        <v>5</v>
      </c>
      <c r="H3718" s="3">
        <v>2</v>
      </c>
      <c r="I3718" s="4">
        <v>753467.11</v>
      </c>
      <c r="J3718" s="4">
        <v>1245.3</v>
      </c>
      <c r="K3718" s="1">
        <v>43524</v>
      </c>
      <c r="L3718">
        <v>4</v>
      </c>
      <c r="M3718" t="s">
        <v>6</v>
      </c>
      <c r="N3718" t="s">
        <v>7</v>
      </c>
      <c r="O3718" t="s">
        <v>8</v>
      </c>
      <c r="P3718"/>
      <c r="X3718"/>
      <c r="Y3718"/>
      <c r="Z3718"/>
    </row>
    <row r="3719" spans="1:26" x14ac:dyDescent="0.35">
      <c r="A3719" t="s">
        <v>12</v>
      </c>
      <c r="B3719" t="s">
        <v>9</v>
      </c>
      <c r="C3719" t="s">
        <v>10</v>
      </c>
      <c r="D3719">
        <v>3</v>
      </c>
      <c r="E3719" t="s">
        <v>15</v>
      </c>
      <c r="F3719" t="s">
        <v>4</v>
      </c>
      <c r="G3719" t="s">
        <v>5</v>
      </c>
      <c r="H3719" s="3">
        <v>71</v>
      </c>
      <c r="I3719" s="4">
        <v>86222827.260000005</v>
      </c>
      <c r="J3719" s="4">
        <v>142505.29</v>
      </c>
      <c r="K3719" s="1">
        <v>43524</v>
      </c>
      <c r="L3719">
        <v>4</v>
      </c>
      <c r="M3719" t="s">
        <v>6</v>
      </c>
      <c r="N3719" t="s">
        <v>7</v>
      </c>
      <c r="O3719" t="s">
        <v>8</v>
      </c>
      <c r="P3719"/>
      <c r="X3719"/>
      <c r="Y3719"/>
      <c r="Z3719"/>
    </row>
    <row r="3720" spans="1:26" x14ac:dyDescent="0.35">
      <c r="A3720" t="s">
        <v>12</v>
      </c>
      <c r="B3720" t="s">
        <v>9</v>
      </c>
      <c r="C3720" t="s">
        <v>10</v>
      </c>
      <c r="D3720">
        <v>2</v>
      </c>
      <c r="E3720" t="s">
        <v>14</v>
      </c>
      <c r="F3720" t="s">
        <v>23</v>
      </c>
      <c r="G3720" t="s">
        <v>24</v>
      </c>
      <c r="H3720" s="3">
        <v>2</v>
      </c>
      <c r="I3720" s="4">
        <v>382563.4</v>
      </c>
      <c r="J3720" s="4">
        <v>632.28</v>
      </c>
      <c r="K3720" s="1">
        <v>43524</v>
      </c>
      <c r="L3720">
        <v>4</v>
      </c>
      <c r="M3720" t="s">
        <v>6</v>
      </c>
      <c r="N3720" t="s">
        <v>7</v>
      </c>
      <c r="O3720" t="s">
        <v>8</v>
      </c>
      <c r="P3720"/>
      <c r="X3720"/>
      <c r="Y3720"/>
      <c r="Z3720"/>
    </row>
    <row r="3721" spans="1:26" x14ac:dyDescent="0.35">
      <c r="A3721" t="s">
        <v>12</v>
      </c>
      <c r="B3721" t="s">
        <v>9</v>
      </c>
      <c r="C3721" t="s">
        <v>10</v>
      </c>
      <c r="D3721">
        <v>4</v>
      </c>
      <c r="E3721" t="s">
        <v>3</v>
      </c>
      <c r="F3721" t="s">
        <v>4</v>
      </c>
      <c r="G3721" t="s">
        <v>5</v>
      </c>
      <c r="H3721" s="3">
        <v>889</v>
      </c>
      <c r="I3721" s="4">
        <v>804332726.02999997</v>
      </c>
      <c r="J3721" s="4">
        <v>1329365.72</v>
      </c>
      <c r="K3721" s="1">
        <v>43524</v>
      </c>
      <c r="L3721">
        <v>4</v>
      </c>
      <c r="M3721" t="s">
        <v>6</v>
      </c>
      <c r="N3721" t="s">
        <v>7</v>
      </c>
      <c r="O3721" t="s">
        <v>8</v>
      </c>
      <c r="P3721"/>
      <c r="X3721"/>
      <c r="Y3721"/>
      <c r="Z3721"/>
    </row>
    <row r="3722" spans="1:26" x14ac:dyDescent="0.35">
      <c r="A3722" t="s">
        <v>12</v>
      </c>
      <c r="B3722" t="s">
        <v>9</v>
      </c>
      <c r="C3722" t="s">
        <v>10</v>
      </c>
      <c r="D3722">
        <v>3</v>
      </c>
      <c r="E3722" t="s">
        <v>15</v>
      </c>
      <c r="F3722" t="s">
        <v>21</v>
      </c>
      <c r="G3722" t="s">
        <v>22</v>
      </c>
      <c r="H3722" s="3">
        <v>19</v>
      </c>
      <c r="I3722" s="4">
        <v>6878015.4299999997</v>
      </c>
      <c r="J3722" s="4">
        <v>11367.68</v>
      </c>
      <c r="K3722" s="1">
        <v>43524</v>
      </c>
      <c r="L3722">
        <v>4</v>
      </c>
      <c r="M3722" t="s">
        <v>6</v>
      </c>
      <c r="N3722" t="s">
        <v>7</v>
      </c>
      <c r="O3722" t="s">
        <v>8</v>
      </c>
      <c r="P3722"/>
      <c r="X3722"/>
      <c r="Y3722"/>
      <c r="Z3722"/>
    </row>
    <row r="3723" spans="1:26" x14ac:dyDescent="0.35">
      <c r="A3723" t="s">
        <v>17</v>
      </c>
      <c r="B3723" t="s">
        <v>1</v>
      </c>
      <c r="C3723" t="s">
        <v>2</v>
      </c>
      <c r="D3723">
        <v>2</v>
      </c>
      <c r="E3723" t="s">
        <v>14</v>
      </c>
      <c r="F3723" t="s">
        <v>23</v>
      </c>
      <c r="G3723" t="s">
        <v>24</v>
      </c>
      <c r="H3723" s="3">
        <v>16</v>
      </c>
      <c r="I3723" s="4">
        <v>401683</v>
      </c>
      <c r="J3723" s="4">
        <v>663.88</v>
      </c>
      <c r="K3723" s="1">
        <v>43524</v>
      </c>
      <c r="L3723">
        <v>4</v>
      </c>
      <c r="M3723" t="s">
        <v>6</v>
      </c>
      <c r="N3723" t="s">
        <v>7</v>
      </c>
      <c r="O3723" t="s">
        <v>8</v>
      </c>
      <c r="P3723"/>
      <c r="X3723"/>
      <c r="Y3723"/>
      <c r="Z3723"/>
    </row>
    <row r="3724" spans="1:26" x14ac:dyDescent="0.35">
      <c r="A3724" t="s">
        <v>17</v>
      </c>
      <c r="B3724" t="s">
        <v>1</v>
      </c>
      <c r="C3724" t="s">
        <v>2</v>
      </c>
      <c r="D3724">
        <v>4</v>
      </c>
      <c r="E3724" t="s">
        <v>3</v>
      </c>
      <c r="F3724" t="s">
        <v>23</v>
      </c>
      <c r="G3724" t="s">
        <v>24</v>
      </c>
      <c r="H3724" s="3">
        <v>293</v>
      </c>
      <c r="I3724" s="4">
        <v>17221426</v>
      </c>
      <c r="J3724" s="4">
        <v>28462.81</v>
      </c>
      <c r="K3724" s="1">
        <v>43524</v>
      </c>
      <c r="L3724">
        <v>4</v>
      </c>
      <c r="M3724" t="s">
        <v>6</v>
      </c>
      <c r="N3724" t="s">
        <v>7</v>
      </c>
      <c r="O3724" t="s">
        <v>8</v>
      </c>
      <c r="P3724"/>
      <c r="X3724"/>
      <c r="Y3724"/>
      <c r="Z3724"/>
    </row>
    <row r="3725" spans="1:26" x14ac:dyDescent="0.35">
      <c r="A3725" t="s">
        <v>17</v>
      </c>
      <c r="B3725" t="s">
        <v>1</v>
      </c>
      <c r="C3725" t="s">
        <v>2</v>
      </c>
      <c r="D3725">
        <v>4</v>
      </c>
      <c r="E3725" t="s">
        <v>3</v>
      </c>
      <c r="F3725" t="s">
        <v>21</v>
      </c>
      <c r="G3725" t="s">
        <v>22</v>
      </c>
      <c r="H3725" s="3">
        <v>52</v>
      </c>
      <c r="I3725" s="4">
        <v>8679367</v>
      </c>
      <c r="J3725" s="4">
        <v>14344.88</v>
      </c>
      <c r="K3725" s="1">
        <v>43524</v>
      </c>
      <c r="L3725">
        <v>4</v>
      </c>
      <c r="M3725" t="s">
        <v>6</v>
      </c>
      <c r="N3725" t="s">
        <v>7</v>
      </c>
      <c r="O3725" t="s">
        <v>8</v>
      </c>
      <c r="P3725"/>
      <c r="X3725"/>
      <c r="Y3725"/>
      <c r="Z3725"/>
    </row>
    <row r="3726" spans="1:26" x14ac:dyDescent="0.35">
      <c r="A3726" t="s">
        <v>17</v>
      </c>
      <c r="B3726" t="s">
        <v>9</v>
      </c>
      <c r="C3726" t="s">
        <v>10</v>
      </c>
      <c r="D3726">
        <v>2</v>
      </c>
      <c r="E3726" t="s">
        <v>14</v>
      </c>
      <c r="F3726" t="s">
        <v>21</v>
      </c>
      <c r="G3726" t="s">
        <v>22</v>
      </c>
      <c r="H3726" s="3">
        <v>4</v>
      </c>
      <c r="I3726" s="4">
        <v>544265</v>
      </c>
      <c r="J3726" s="4">
        <v>899.54</v>
      </c>
      <c r="K3726" s="1">
        <v>43524</v>
      </c>
      <c r="L3726">
        <v>4</v>
      </c>
      <c r="M3726" t="s">
        <v>6</v>
      </c>
      <c r="N3726" t="s">
        <v>7</v>
      </c>
      <c r="O3726" t="s">
        <v>8</v>
      </c>
      <c r="P3726"/>
      <c r="X3726"/>
      <c r="Y3726"/>
      <c r="Z3726"/>
    </row>
    <row r="3727" spans="1:26" x14ac:dyDescent="0.35">
      <c r="A3727" t="s">
        <v>17</v>
      </c>
      <c r="B3727" t="s">
        <v>9</v>
      </c>
      <c r="C3727" t="s">
        <v>10</v>
      </c>
      <c r="D3727">
        <v>1</v>
      </c>
      <c r="E3727" t="s">
        <v>13</v>
      </c>
      <c r="F3727" t="s">
        <v>23</v>
      </c>
      <c r="G3727" t="s">
        <v>24</v>
      </c>
      <c r="H3727" s="3">
        <v>44</v>
      </c>
      <c r="I3727" s="4">
        <v>926670</v>
      </c>
      <c r="J3727" s="4">
        <v>1531.56</v>
      </c>
      <c r="K3727" s="1">
        <v>43524</v>
      </c>
      <c r="L3727">
        <v>4</v>
      </c>
      <c r="M3727" t="s">
        <v>6</v>
      </c>
      <c r="N3727" t="s">
        <v>7</v>
      </c>
      <c r="O3727" t="s">
        <v>8</v>
      </c>
      <c r="P3727"/>
      <c r="X3727"/>
      <c r="Y3727"/>
      <c r="Z3727"/>
    </row>
    <row r="3728" spans="1:26" x14ac:dyDescent="0.35">
      <c r="A3728" t="s">
        <v>17</v>
      </c>
      <c r="B3728" t="s">
        <v>1</v>
      </c>
      <c r="C3728" t="s">
        <v>2</v>
      </c>
      <c r="D3728">
        <v>3</v>
      </c>
      <c r="E3728" t="s">
        <v>15</v>
      </c>
      <c r="F3728" t="s">
        <v>21</v>
      </c>
      <c r="G3728" t="s">
        <v>22</v>
      </c>
      <c r="H3728" s="3">
        <v>23</v>
      </c>
      <c r="I3728" s="4">
        <v>2527273</v>
      </c>
      <c r="J3728" s="4">
        <v>4176.97</v>
      </c>
      <c r="K3728" s="1">
        <v>43524</v>
      </c>
      <c r="L3728">
        <v>4</v>
      </c>
      <c r="M3728" t="s">
        <v>6</v>
      </c>
      <c r="N3728" t="s">
        <v>7</v>
      </c>
      <c r="O3728" t="s">
        <v>8</v>
      </c>
      <c r="P3728"/>
      <c r="X3728"/>
      <c r="Y3728"/>
      <c r="Z3728"/>
    </row>
    <row r="3729" spans="1:26" x14ac:dyDescent="0.35">
      <c r="A3729" t="s">
        <v>17</v>
      </c>
      <c r="B3729" t="s">
        <v>1</v>
      </c>
      <c r="C3729" t="s">
        <v>2</v>
      </c>
      <c r="D3729">
        <v>3</v>
      </c>
      <c r="E3729" t="s">
        <v>15</v>
      </c>
      <c r="F3729" t="s">
        <v>4</v>
      </c>
      <c r="G3729" t="s">
        <v>5</v>
      </c>
      <c r="H3729" s="3">
        <v>20</v>
      </c>
      <c r="I3729" s="4">
        <v>7901195</v>
      </c>
      <c r="J3729" s="4">
        <v>13058.75</v>
      </c>
      <c r="K3729" s="1">
        <v>43524</v>
      </c>
      <c r="L3729">
        <v>4</v>
      </c>
      <c r="M3729" t="s">
        <v>6</v>
      </c>
      <c r="N3729" t="s">
        <v>7</v>
      </c>
      <c r="O3729" t="s">
        <v>8</v>
      </c>
      <c r="P3729"/>
      <c r="X3729"/>
      <c r="Y3729"/>
      <c r="Z3729"/>
    </row>
    <row r="3730" spans="1:26" x14ac:dyDescent="0.35">
      <c r="A3730" t="s">
        <v>17</v>
      </c>
      <c r="B3730" t="s">
        <v>1</v>
      </c>
      <c r="C3730" t="s">
        <v>2</v>
      </c>
      <c r="D3730">
        <v>4</v>
      </c>
      <c r="E3730" t="s">
        <v>3</v>
      </c>
      <c r="F3730" t="s">
        <v>4</v>
      </c>
      <c r="G3730" t="s">
        <v>5</v>
      </c>
      <c r="H3730" s="3">
        <v>365</v>
      </c>
      <c r="I3730" s="4">
        <v>137224943</v>
      </c>
      <c r="J3730" s="4">
        <v>226799.34</v>
      </c>
      <c r="K3730" s="1">
        <v>43524</v>
      </c>
      <c r="L3730">
        <v>4</v>
      </c>
      <c r="M3730" t="s">
        <v>6</v>
      </c>
      <c r="N3730" t="s">
        <v>7</v>
      </c>
      <c r="O3730" t="s">
        <v>8</v>
      </c>
      <c r="P3730"/>
      <c r="X3730"/>
      <c r="Y3730"/>
      <c r="Z3730"/>
    </row>
    <row r="3731" spans="1:26" x14ac:dyDescent="0.35">
      <c r="A3731" t="s">
        <v>17</v>
      </c>
      <c r="B3731" t="s">
        <v>1</v>
      </c>
      <c r="C3731" t="s">
        <v>2</v>
      </c>
      <c r="D3731">
        <v>3</v>
      </c>
      <c r="E3731" t="s">
        <v>15</v>
      </c>
      <c r="F3731" t="s">
        <v>23</v>
      </c>
      <c r="G3731" t="s">
        <v>24</v>
      </c>
      <c r="H3731" s="3">
        <v>87</v>
      </c>
      <c r="I3731" s="4">
        <v>3113605</v>
      </c>
      <c r="J3731" s="4">
        <v>5146.03</v>
      </c>
      <c r="K3731" s="1">
        <v>43524</v>
      </c>
      <c r="L3731">
        <v>4</v>
      </c>
      <c r="M3731" t="s">
        <v>6</v>
      </c>
      <c r="N3731" t="s">
        <v>7</v>
      </c>
      <c r="O3731" t="s">
        <v>8</v>
      </c>
      <c r="P3731"/>
      <c r="X3731"/>
      <c r="Y3731"/>
      <c r="Z3731"/>
    </row>
    <row r="3732" spans="1:26" x14ac:dyDescent="0.35">
      <c r="A3732" t="s">
        <v>12</v>
      </c>
      <c r="B3732" t="s">
        <v>1</v>
      </c>
      <c r="C3732" t="s">
        <v>2</v>
      </c>
      <c r="D3732">
        <v>1</v>
      </c>
      <c r="E3732" t="s">
        <v>13</v>
      </c>
      <c r="F3732" t="s">
        <v>23</v>
      </c>
      <c r="G3732" t="s">
        <v>24</v>
      </c>
      <c r="H3732" s="3">
        <v>11</v>
      </c>
      <c r="I3732" s="4">
        <v>1466945.73</v>
      </c>
      <c r="J3732" s="4">
        <v>2424.5</v>
      </c>
      <c r="K3732" s="1">
        <v>43524</v>
      </c>
      <c r="L3732">
        <v>4</v>
      </c>
      <c r="M3732" t="s">
        <v>6</v>
      </c>
      <c r="N3732" t="s">
        <v>7</v>
      </c>
      <c r="O3732" t="s">
        <v>8</v>
      </c>
      <c r="P3732"/>
      <c r="X3732"/>
      <c r="Y3732"/>
      <c r="Z3732"/>
    </row>
    <row r="3733" spans="1:26" x14ac:dyDescent="0.35">
      <c r="A3733" t="s">
        <v>11</v>
      </c>
      <c r="B3733" t="s">
        <v>9</v>
      </c>
      <c r="C3733" t="s">
        <v>10</v>
      </c>
      <c r="D3733">
        <v>4</v>
      </c>
      <c r="E3733" t="s">
        <v>3</v>
      </c>
      <c r="F3733" t="s">
        <v>21</v>
      </c>
      <c r="G3733" t="s">
        <v>22</v>
      </c>
      <c r="H3733" s="3">
        <v>4</v>
      </c>
      <c r="I3733" s="4">
        <v>265191.65000000002</v>
      </c>
      <c r="J3733" s="4">
        <v>438.3</v>
      </c>
      <c r="K3733" s="1">
        <v>43524</v>
      </c>
      <c r="L3733">
        <v>4</v>
      </c>
      <c r="M3733" t="s">
        <v>6</v>
      </c>
      <c r="N3733" t="s">
        <v>7</v>
      </c>
      <c r="O3733" t="s">
        <v>8</v>
      </c>
      <c r="P3733"/>
      <c r="X3733"/>
      <c r="Y3733"/>
      <c r="Z3733"/>
    </row>
    <row r="3734" spans="1:26" x14ac:dyDescent="0.35">
      <c r="A3734" t="s">
        <v>12</v>
      </c>
      <c r="B3734" t="s">
        <v>1</v>
      </c>
      <c r="C3734" t="s">
        <v>2</v>
      </c>
      <c r="D3734">
        <v>2</v>
      </c>
      <c r="E3734" t="s">
        <v>14</v>
      </c>
      <c r="F3734" t="s">
        <v>23</v>
      </c>
      <c r="G3734" t="s">
        <v>24</v>
      </c>
      <c r="H3734" s="3">
        <v>8</v>
      </c>
      <c r="I3734" s="4">
        <v>1685606.29</v>
      </c>
      <c r="J3734" s="4">
        <v>2785.9</v>
      </c>
      <c r="K3734" s="1">
        <v>43524</v>
      </c>
      <c r="L3734">
        <v>4</v>
      </c>
      <c r="M3734" t="s">
        <v>6</v>
      </c>
      <c r="N3734" t="s">
        <v>7</v>
      </c>
      <c r="O3734" t="s">
        <v>8</v>
      </c>
      <c r="P3734"/>
      <c r="X3734"/>
      <c r="Y3734"/>
      <c r="Z3734"/>
    </row>
    <row r="3735" spans="1:26" x14ac:dyDescent="0.35">
      <c r="A3735" t="s">
        <v>12</v>
      </c>
      <c r="B3735" t="s">
        <v>1</v>
      </c>
      <c r="C3735" t="s">
        <v>2</v>
      </c>
      <c r="D3735">
        <v>2</v>
      </c>
      <c r="E3735" t="s">
        <v>14</v>
      </c>
      <c r="F3735" t="s">
        <v>21</v>
      </c>
      <c r="G3735" t="s">
        <v>22</v>
      </c>
      <c r="H3735" s="3">
        <v>4</v>
      </c>
      <c r="I3735" s="4">
        <v>1038291.18</v>
      </c>
      <c r="J3735" s="4">
        <v>1716.04</v>
      </c>
      <c r="K3735" s="1">
        <v>43524</v>
      </c>
      <c r="L3735">
        <v>4</v>
      </c>
      <c r="M3735" t="s">
        <v>6</v>
      </c>
      <c r="N3735" t="s">
        <v>7</v>
      </c>
      <c r="O3735" t="s">
        <v>8</v>
      </c>
      <c r="P3735"/>
      <c r="X3735"/>
      <c r="Y3735"/>
      <c r="Z3735"/>
    </row>
    <row r="3736" spans="1:26" x14ac:dyDescent="0.35">
      <c r="A3736" t="s">
        <v>11</v>
      </c>
      <c r="B3736" t="s">
        <v>1</v>
      </c>
      <c r="C3736" t="s">
        <v>2</v>
      </c>
      <c r="D3736">
        <v>4</v>
      </c>
      <c r="E3736" t="s">
        <v>3</v>
      </c>
      <c r="F3736" t="s">
        <v>21</v>
      </c>
      <c r="G3736" t="s">
        <v>22</v>
      </c>
      <c r="H3736" s="3">
        <v>1</v>
      </c>
      <c r="I3736" s="4">
        <v>46558.15</v>
      </c>
      <c r="J3736" s="4">
        <v>76.95</v>
      </c>
      <c r="K3736" s="1">
        <v>43524</v>
      </c>
      <c r="L3736">
        <v>4</v>
      </c>
      <c r="M3736" t="s">
        <v>6</v>
      </c>
      <c r="N3736" t="s">
        <v>7</v>
      </c>
      <c r="O3736" t="s">
        <v>8</v>
      </c>
      <c r="P3736"/>
      <c r="X3736"/>
      <c r="Y3736"/>
      <c r="Z3736"/>
    </row>
    <row r="3737" spans="1:26" x14ac:dyDescent="0.35">
      <c r="A3737" t="s">
        <v>11</v>
      </c>
      <c r="B3737" t="s">
        <v>1</v>
      </c>
      <c r="C3737" t="s">
        <v>2</v>
      </c>
      <c r="D3737">
        <v>4</v>
      </c>
      <c r="E3737" t="s">
        <v>3</v>
      </c>
      <c r="F3737" t="s">
        <v>4</v>
      </c>
      <c r="G3737" t="s">
        <v>5</v>
      </c>
      <c r="H3737" s="3">
        <v>4</v>
      </c>
      <c r="I3737" s="4">
        <v>414524.75</v>
      </c>
      <c r="J3737" s="4">
        <v>685.11</v>
      </c>
      <c r="K3737" s="1">
        <v>43524</v>
      </c>
      <c r="L3737">
        <v>4</v>
      </c>
      <c r="M3737" t="s">
        <v>6</v>
      </c>
      <c r="N3737" t="s">
        <v>7</v>
      </c>
      <c r="O3737" t="s">
        <v>8</v>
      </c>
      <c r="P3737"/>
      <c r="X3737"/>
      <c r="Y3737"/>
      <c r="Z3737"/>
    </row>
    <row r="3738" spans="1:26" x14ac:dyDescent="0.35">
      <c r="A3738" t="s">
        <v>11</v>
      </c>
      <c r="B3738" t="s">
        <v>9</v>
      </c>
      <c r="C3738" t="s">
        <v>10</v>
      </c>
      <c r="D3738">
        <v>4</v>
      </c>
      <c r="E3738" t="s">
        <v>3</v>
      </c>
      <c r="F3738" t="s">
        <v>4</v>
      </c>
      <c r="G3738" t="s">
        <v>5</v>
      </c>
      <c r="H3738" s="3">
        <v>18</v>
      </c>
      <c r="I3738" s="4">
        <v>2856823.77</v>
      </c>
      <c r="J3738" s="4">
        <v>4721.63</v>
      </c>
      <c r="K3738" s="1">
        <v>43524</v>
      </c>
      <c r="L3738">
        <v>4</v>
      </c>
      <c r="M3738" t="s">
        <v>6</v>
      </c>
      <c r="N3738" t="s">
        <v>7</v>
      </c>
      <c r="O3738" t="s">
        <v>8</v>
      </c>
      <c r="P3738"/>
      <c r="X3738"/>
      <c r="Y3738"/>
      <c r="Z3738"/>
    </row>
    <row r="3739" spans="1:26" x14ac:dyDescent="0.35">
      <c r="A3739" t="s">
        <v>11</v>
      </c>
      <c r="B3739" t="s">
        <v>1</v>
      </c>
      <c r="C3739" t="s">
        <v>2</v>
      </c>
      <c r="D3739">
        <v>4</v>
      </c>
      <c r="E3739" t="s">
        <v>3</v>
      </c>
      <c r="F3739" t="s">
        <v>23</v>
      </c>
      <c r="G3739" t="s">
        <v>24</v>
      </c>
      <c r="H3739" s="3">
        <v>5</v>
      </c>
      <c r="I3739" s="4">
        <v>216025.03</v>
      </c>
      <c r="J3739" s="4">
        <v>357.04</v>
      </c>
      <c r="K3739" s="1">
        <v>43524</v>
      </c>
      <c r="L3739">
        <v>4</v>
      </c>
      <c r="M3739" t="s">
        <v>6</v>
      </c>
      <c r="N3739" t="s">
        <v>7</v>
      </c>
      <c r="O3739" t="s">
        <v>8</v>
      </c>
      <c r="P3739"/>
      <c r="X3739"/>
      <c r="Y3739"/>
      <c r="Z3739"/>
    </row>
    <row r="3740" spans="1:26" x14ac:dyDescent="0.35">
      <c r="A3740" t="s">
        <v>12</v>
      </c>
      <c r="B3740" t="s">
        <v>1</v>
      </c>
      <c r="C3740" t="s">
        <v>2</v>
      </c>
      <c r="D3740">
        <v>3</v>
      </c>
      <c r="E3740" t="s">
        <v>15</v>
      </c>
      <c r="F3740" t="s">
        <v>4</v>
      </c>
      <c r="G3740" t="s">
        <v>5</v>
      </c>
      <c r="H3740" s="3">
        <v>25</v>
      </c>
      <c r="I3740" s="4">
        <v>24331183.34</v>
      </c>
      <c r="J3740" s="4">
        <v>40213.51</v>
      </c>
      <c r="K3740" s="1">
        <v>43524</v>
      </c>
      <c r="L3740">
        <v>4</v>
      </c>
      <c r="M3740" t="s">
        <v>6</v>
      </c>
      <c r="N3740" t="s">
        <v>7</v>
      </c>
      <c r="O3740" t="s">
        <v>8</v>
      </c>
      <c r="P3740"/>
      <c r="X3740"/>
      <c r="Y3740"/>
      <c r="Z3740"/>
    </row>
    <row r="3741" spans="1:26" x14ac:dyDescent="0.35">
      <c r="A3741" t="s">
        <v>12</v>
      </c>
      <c r="B3741" t="s">
        <v>1</v>
      </c>
      <c r="C3741" t="s">
        <v>2</v>
      </c>
      <c r="D3741">
        <v>5</v>
      </c>
      <c r="E3741" t="s">
        <v>16</v>
      </c>
      <c r="F3741" t="s">
        <v>23</v>
      </c>
      <c r="G3741" t="s">
        <v>24</v>
      </c>
      <c r="H3741" s="3">
        <v>1</v>
      </c>
      <c r="I3741" s="4">
        <v>198214.85</v>
      </c>
      <c r="J3741" s="4">
        <v>327.60000000000002</v>
      </c>
      <c r="K3741" s="1">
        <v>43524</v>
      </c>
      <c r="L3741">
        <v>4</v>
      </c>
      <c r="M3741" t="s">
        <v>6</v>
      </c>
      <c r="N3741" t="s">
        <v>7</v>
      </c>
      <c r="O3741" t="s">
        <v>8</v>
      </c>
      <c r="P3741"/>
      <c r="X3741"/>
      <c r="Y3741"/>
      <c r="Z3741"/>
    </row>
    <row r="3742" spans="1:26" x14ac:dyDescent="0.35">
      <c r="A3742" t="s">
        <v>12</v>
      </c>
      <c r="B3742" t="s">
        <v>1</v>
      </c>
      <c r="C3742" t="s">
        <v>2</v>
      </c>
      <c r="D3742">
        <v>4</v>
      </c>
      <c r="E3742" t="s">
        <v>3</v>
      </c>
      <c r="F3742" t="s">
        <v>23</v>
      </c>
      <c r="G3742" t="s">
        <v>24</v>
      </c>
      <c r="H3742" s="3">
        <v>263</v>
      </c>
      <c r="I3742" s="4">
        <v>81539148.540000007</v>
      </c>
      <c r="J3742" s="4">
        <v>134764.31</v>
      </c>
      <c r="K3742" s="1">
        <v>43524</v>
      </c>
      <c r="L3742">
        <v>4</v>
      </c>
      <c r="M3742" t="s">
        <v>6</v>
      </c>
      <c r="N3742" t="s">
        <v>7</v>
      </c>
      <c r="O3742" t="s">
        <v>8</v>
      </c>
      <c r="P3742"/>
      <c r="X3742"/>
      <c r="Y3742"/>
      <c r="Z3742"/>
    </row>
    <row r="3743" spans="1:26" x14ac:dyDescent="0.35">
      <c r="A3743" t="s">
        <v>12</v>
      </c>
      <c r="B3743" t="s">
        <v>9</v>
      </c>
      <c r="C3743" t="s">
        <v>10</v>
      </c>
      <c r="D3743">
        <v>2</v>
      </c>
      <c r="E3743" t="s">
        <v>14</v>
      </c>
      <c r="F3743" t="s">
        <v>21</v>
      </c>
      <c r="G3743" t="s">
        <v>22</v>
      </c>
      <c r="H3743" s="3">
        <v>1</v>
      </c>
      <c r="I3743" s="4">
        <v>253783.35</v>
      </c>
      <c r="J3743" s="4">
        <v>419.44</v>
      </c>
      <c r="K3743" s="1">
        <v>43524</v>
      </c>
      <c r="L3743">
        <v>4</v>
      </c>
      <c r="M3743" t="s">
        <v>6</v>
      </c>
      <c r="N3743" t="s">
        <v>7</v>
      </c>
      <c r="O3743" t="s">
        <v>8</v>
      </c>
      <c r="P3743"/>
      <c r="X3743"/>
      <c r="Y3743"/>
      <c r="Z3743"/>
    </row>
    <row r="3744" spans="1:26" x14ac:dyDescent="0.35">
      <c r="A3744" t="s">
        <v>12</v>
      </c>
      <c r="B3744" t="s">
        <v>9</v>
      </c>
      <c r="C3744" t="s">
        <v>10</v>
      </c>
      <c r="D3744">
        <v>1</v>
      </c>
      <c r="E3744" t="s">
        <v>13</v>
      </c>
      <c r="F3744" t="s">
        <v>23</v>
      </c>
      <c r="G3744" t="s">
        <v>24</v>
      </c>
      <c r="H3744" s="3">
        <v>11</v>
      </c>
      <c r="I3744" s="4">
        <v>1103670.33</v>
      </c>
      <c r="J3744" s="4">
        <v>1824.1</v>
      </c>
      <c r="K3744" s="1">
        <v>43524</v>
      </c>
      <c r="L3744">
        <v>4</v>
      </c>
      <c r="M3744" t="s">
        <v>6</v>
      </c>
      <c r="N3744" t="s">
        <v>7</v>
      </c>
      <c r="O3744" t="s">
        <v>8</v>
      </c>
      <c r="P3744"/>
      <c r="X3744"/>
      <c r="Y3744"/>
      <c r="Z3744"/>
    </row>
    <row r="3745" spans="1:26" x14ac:dyDescent="0.35">
      <c r="A3745" t="s">
        <v>12</v>
      </c>
      <c r="B3745" t="s">
        <v>1</v>
      </c>
      <c r="C3745" t="s">
        <v>2</v>
      </c>
      <c r="D3745">
        <v>3</v>
      </c>
      <c r="E3745" t="s">
        <v>15</v>
      </c>
      <c r="F3745" t="s">
        <v>23</v>
      </c>
      <c r="G3745" t="s">
        <v>24</v>
      </c>
      <c r="H3745" s="3">
        <v>19</v>
      </c>
      <c r="I3745" s="4">
        <v>6554386</v>
      </c>
      <c r="J3745" s="4">
        <v>10832.8</v>
      </c>
      <c r="K3745" s="1">
        <v>43524</v>
      </c>
      <c r="L3745">
        <v>4</v>
      </c>
      <c r="M3745" t="s">
        <v>6</v>
      </c>
      <c r="N3745" t="s">
        <v>7</v>
      </c>
      <c r="O3745" t="s">
        <v>8</v>
      </c>
      <c r="P3745"/>
      <c r="X3745"/>
      <c r="Y3745"/>
      <c r="Z3745"/>
    </row>
    <row r="3746" spans="1:26" x14ac:dyDescent="0.35">
      <c r="A3746" t="s">
        <v>12</v>
      </c>
      <c r="B3746" t="s">
        <v>1</v>
      </c>
      <c r="C3746" t="s">
        <v>2</v>
      </c>
      <c r="D3746">
        <v>3</v>
      </c>
      <c r="E3746" t="s">
        <v>15</v>
      </c>
      <c r="F3746" t="s">
        <v>21</v>
      </c>
      <c r="G3746" t="s">
        <v>22</v>
      </c>
      <c r="H3746" s="3">
        <v>9</v>
      </c>
      <c r="I3746" s="4">
        <v>2295629.04</v>
      </c>
      <c r="J3746" s="4">
        <v>3794.11</v>
      </c>
      <c r="K3746" s="1">
        <v>43524</v>
      </c>
      <c r="L3746">
        <v>4</v>
      </c>
      <c r="M3746" t="s">
        <v>6</v>
      </c>
      <c r="N3746" t="s">
        <v>7</v>
      </c>
      <c r="O3746" t="s">
        <v>8</v>
      </c>
      <c r="P3746"/>
      <c r="X3746"/>
      <c r="Y3746"/>
      <c r="Z3746"/>
    </row>
    <row r="3747" spans="1:26" x14ac:dyDescent="0.35">
      <c r="A3747" t="s">
        <v>12</v>
      </c>
      <c r="B3747" t="s">
        <v>1</v>
      </c>
      <c r="C3747" t="s">
        <v>2</v>
      </c>
      <c r="D3747">
        <v>4</v>
      </c>
      <c r="E3747" t="s">
        <v>3</v>
      </c>
      <c r="F3747" t="s">
        <v>21</v>
      </c>
      <c r="G3747" t="s">
        <v>22</v>
      </c>
      <c r="H3747" s="3">
        <v>8</v>
      </c>
      <c r="I3747" s="4">
        <v>2728734.99</v>
      </c>
      <c r="J3747" s="4">
        <v>4509.93</v>
      </c>
      <c r="K3747" s="1">
        <v>43524</v>
      </c>
      <c r="L3747">
        <v>4</v>
      </c>
      <c r="M3747" t="s">
        <v>6</v>
      </c>
      <c r="N3747" t="s">
        <v>7</v>
      </c>
      <c r="O3747" t="s">
        <v>8</v>
      </c>
      <c r="P3747"/>
      <c r="X3747"/>
      <c r="Y3747"/>
      <c r="Z3747"/>
    </row>
    <row r="3748" spans="1:26" x14ac:dyDescent="0.35">
      <c r="A3748" t="s">
        <v>12</v>
      </c>
      <c r="B3748" t="s">
        <v>1</v>
      </c>
      <c r="C3748" t="s">
        <v>2</v>
      </c>
      <c r="D3748">
        <v>4</v>
      </c>
      <c r="E3748" t="s">
        <v>3</v>
      </c>
      <c r="F3748" t="s">
        <v>4</v>
      </c>
      <c r="G3748" t="s">
        <v>5</v>
      </c>
      <c r="H3748" s="3">
        <v>78</v>
      </c>
      <c r="I3748" s="4">
        <v>71508045.439999998</v>
      </c>
      <c r="J3748" s="4">
        <v>118185.35</v>
      </c>
      <c r="K3748" s="1">
        <v>43524</v>
      </c>
      <c r="L3748">
        <v>4</v>
      </c>
      <c r="M3748" t="s">
        <v>6</v>
      </c>
      <c r="N3748" t="s">
        <v>7</v>
      </c>
      <c r="O3748" t="s">
        <v>8</v>
      </c>
      <c r="P3748"/>
      <c r="X3748"/>
      <c r="Y3748"/>
      <c r="Z3748"/>
    </row>
    <row r="3749" spans="1:26" x14ac:dyDescent="0.35">
      <c r="A3749" t="s">
        <v>17</v>
      </c>
      <c r="B3749" t="s">
        <v>9</v>
      </c>
      <c r="C3749" t="s">
        <v>10</v>
      </c>
      <c r="D3749">
        <v>2</v>
      </c>
      <c r="E3749" t="s">
        <v>14</v>
      </c>
      <c r="F3749" t="s">
        <v>23</v>
      </c>
      <c r="G3749" t="s">
        <v>24</v>
      </c>
      <c r="H3749" s="3">
        <v>6</v>
      </c>
      <c r="I3749" s="4">
        <v>150162</v>
      </c>
      <c r="J3749" s="4">
        <v>248.18</v>
      </c>
      <c r="K3749" s="1">
        <v>43524</v>
      </c>
      <c r="L3749">
        <v>4</v>
      </c>
      <c r="M3749" t="s">
        <v>6</v>
      </c>
      <c r="N3749" t="s">
        <v>7</v>
      </c>
      <c r="O3749" t="s">
        <v>8</v>
      </c>
      <c r="P3749"/>
      <c r="X3749"/>
      <c r="Y3749"/>
      <c r="Z3749"/>
    </row>
    <row r="3750" spans="1:26" x14ac:dyDescent="0.35">
      <c r="A3750" t="s">
        <v>18</v>
      </c>
      <c r="B3750" t="s">
        <v>9</v>
      </c>
      <c r="C3750" t="s">
        <v>10</v>
      </c>
      <c r="D3750">
        <v>3</v>
      </c>
      <c r="E3750" t="s">
        <v>15</v>
      </c>
      <c r="F3750" t="s">
        <v>23</v>
      </c>
      <c r="G3750" t="s">
        <v>24</v>
      </c>
      <c r="H3750" s="3">
        <v>43</v>
      </c>
      <c r="I3750" s="4">
        <v>1871940.75</v>
      </c>
      <c r="J3750" s="4">
        <v>3093.86</v>
      </c>
      <c r="K3750" s="1">
        <v>43524</v>
      </c>
      <c r="L3750">
        <v>4</v>
      </c>
      <c r="M3750" t="s">
        <v>6</v>
      </c>
      <c r="N3750" t="s">
        <v>7</v>
      </c>
      <c r="O3750" t="s">
        <v>8</v>
      </c>
      <c r="P3750"/>
      <c r="X3750"/>
      <c r="Y3750"/>
      <c r="Z3750"/>
    </row>
    <row r="3751" spans="1:26" x14ac:dyDescent="0.35">
      <c r="A3751" t="s">
        <v>18</v>
      </c>
      <c r="B3751" t="s">
        <v>9</v>
      </c>
      <c r="C3751" t="s">
        <v>10</v>
      </c>
      <c r="D3751">
        <v>3</v>
      </c>
      <c r="E3751" t="s">
        <v>15</v>
      </c>
      <c r="F3751" t="s">
        <v>21</v>
      </c>
      <c r="G3751" t="s">
        <v>22</v>
      </c>
      <c r="H3751" s="3">
        <v>168</v>
      </c>
      <c r="I3751" s="4">
        <v>8621455.5</v>
      </c>
      <c r="J3751" s="4">
        <v>14249.16</v>
      </c>
      <c r="K3751" s="1">
        <v>43524</v>
      </c>
      <c r="L3751">
        <v>4</v>
      </c>
      <c r="M3751" t="s">
        <v>6</v>
      </c>
      <c r="N3751" t="s">
        <v>7</v>
      </c>
      <c r="O3751" t="s">
        <v>8</v>
      </c>
      <c r="P3751"/>
      <c r="X3751"/>
      <c r="Y3751"/>
      <c r="Z3751"/>
    </row>
    <row r="3752" spans="1:26" x14ac:dyDescent="0.35">
      <c r="A3752" t="s">
        <v>18</v>
      </c>
      <c r="B3752" t="s">
        <v>9</v>
      </c>
      <c r="C3752" t="s">
        <v>10</v>
      </c>
      <c r="D3752">
        <v>4</v>
      </c>
      <c r="E3752" t="s">
        <v>3</v>
      </c>
      <c r="F3752" t="s">
        <v>21</v>
      </c>
      <c r="G3752" t="s">
        <v>22</v>
      </c>
      <c r="H3752" s="3">
        <v>831</v>
      </c>
      <c r="I3752" s="4">
        <v>57344421.75</v>
      </c>
      <c r="J3752" s="4">
        <v>94776.34</v>
      </c>
      <c r="K3752" s="1">
        <v>43524</v>
      </c>
      <c r="L3752">
        <v>4</v>
      </c>
      <c r="M3752" t="s">
        <v>6</v>
      </c>
      <c r="N3752" t="s">
        <v>7</v>
      </c>
      <c r="O3752" t="s">
        <v>8</v>
      </c>
      <c r="P3752"/>
      <c r="X3752"/>
      <c r="Y3752"/>
      <c r="Z3752"/>
    </row>
    <row r="3753" spans="1:26" x14ac:dyDescent="0.35">
      <c r="A3753" t="s">
        <v>18</v>
      </c>
      <c r="B3753" t="s">
        <v>9</v>
      </c>
      <c r="C3753" t="s">
        <v>10</v>
      </c>
      <c r="D3753">
        <v>4</v>
      </c>
      <c r="E3753" t="s">
        <v>3</v>
      </c>
      <c r="F3753" t="s">
        <v>4</v>
      </c>
      <c r="G3753" t="s">
        <v>5</v>
      </c>
      <c r="H3753" s="3">
        <v>4646</v>
      </c>
      <c r="I3753" s="4">
        <v>764656530.10000002</v>
      </c>
      <c r="J3753" s="4">
        <v>1263790.6499999999</v>
      </c>
      <c r="K3753" s="1">
        <v>43524</v>
      </c>
      <c r="L3753">
        <v>4</v>
      </c>
      <c r="M3753" t="s">
        <v>6</v>
      </c>
      <c r="N3753" t="s">
        <v>7</v>
      </c>
      <c r="O3753" t="s">
        <v>8</v>
      </c>
      <c r="P3753"/>
      <c r="X3753"/>
      <c r="Y3753"/>
      <c r="Z3753"/>
    </row>
    <row r="3754" spans="1:26" x14ac:dyDescent="0.35">
      <c r="A3754" t="s">
        <v>18</v>
      </c>
      <c r="B3754" t="s">
        <v>9</v>
      </c>
      <c r="C3754" t="s">
        <v>10</v>
      </c>
      <c r="D3754">
        <v>1</v>
      </c>
      <c r="E3754" t="s">
        <v>13</v>
      </c>
      <c r="F3754" t="s">
        <v>23</v>
      </c>
      <c r="G3754" t="s">
        <v>24</v>
      </c>
      <c r="H3754" s="3">
        <v>157</v>
      </c>
      <c r="I3754" s="4">
        <v>3866026.4</v>
      </c>
      <c r="J3754" s="4">
        <v>6389.6</v>
      </c>
      <c r="K3754" s="1">
        <v>43524</v>
      </c>
      <c r="L3754">
        <v>4</v>
      </c>
      <c r="M3754" t="s">
        <v>6</v>
      </c>
      <c r="N3754" t="s">
        <v>7</v>
      </c>
      <c r="O3754" t="s">
        <v>8</v>
      </c>
      <c r="P3754"/>
      <c r="X3754"/>
      <c r="Y3754"/>
      <c r="Z3754"/>
    </row>
    <row r="3755" spans="1:26" x14ac:dyDescent="0.35">
      <c r="A3755" t="s">
        <v>18</v>
      </c>
      <c r="B3755" t="s">
        <v>9</v>
      </c>
      <c r="C3755" t="s">
        <v>10</v>
      </c>
      <c r="D3755">
        <v>1</v>
      </c>
      <c r="E3755" t="s">
        <v>13</v>
      </c>
      <c r="F3755" t="s">
        <v>21</v>
      </c>
      <c r="G3755" t="s">
        <v>22</v>
      </c>
      <c r="H3755" s="3">
        <v>2</v>
      </c>
      <c r="I3755" s="4">
        <v>35584.35</v>
      </c>
      <c r="J3755" s="4">
        <v>58.81</v>
      </c>
      <c r="K3755" s="1">
        <v>43524</v>
      </c>
      <c r="L3755">
        <v>4</v>
      </c>
      <c r="M3755" t="s">
        <v>6</v>
      </c>
      <c r="N3755" t="s">
        <v>7</v>
      </c>
      <c r="O3755" t="s">
        <v>8</v>
      </c>
      <c r="P3755"/>
      <c r="X3755"/>
      <c r="Y3755"/>
      <c r="Z3755"/>
    </row>
    <row r="3756" spans="1:26" x14ac:dyDescent="0.35">
      <c r="A3756" t="s">
        <v>18</v>
      </c>
      <c r="B3756" t="s">
        <v>9</v>
      </c>
      <c r="C3756" t="s">
        <v>10</v>
      </c>
      <c r="D3756">
        <v>2</v>
      </c>
      <c r="E3756" t="s">
        <v>14</v>
      </c>
      <c r="F3756" t="s">
        <v>23</v>
      </c>
      <c r="G3756" t="s">
        <v>24</v>
      </c>
      <c r="H3756" s="3">
        <v>13</v>
      </c>
      <c r="I3756" s="4">
        <v>436333.85</v>
      </c>
      <c r="J3756" s="4">
        <v>721.15</v>
      </c>
      <c r="K3756" s="1">
        <v>43524</v>
      </c>
      <c r="L3756">
        <v>4</v>
      </c>
      <c r="M3756" t="s">
        <v>6</v>
      </c>
      <c r="N3756" t="s">
        <v>7</v>
      </c>
      <c r="O3756" t="s">
        <v>8</v>
      </c>
      <c r="P3756"/>
      <c r="X3756"/>
      <c r="Y3756"/>
      <c r="Z3756"/>
    </row>
    <row r="3757" spans="1:26" x14ac:dyDescent="0.35">
      <c r="A3757" t="s">
        <v>18</v>
      </c>
      <c r="B3757" t="s">
        <v>9</v>
      </c>
      <c r="C3757" t="s">
        <v>10</v>
      </c>
      <c r="D3757">
        <v>2</v>
      </c>
      <c r="E3757" t="s">
        <v>14</v>
      </c>
      <c r="F3757" t="s">
        <v>21</v>
      </c>
      <c r="G3757" t="s">
        <v>22</v>
      </c>
      <c r="H3757" s="3">
        <v>19</v>
      </c>
      <c r="I3757" s="4">
        <v>515493.35</v>
      </c>
      <c r="J3757" s="4">
        <v>851.98</v>
      </c>
      <c r="K3757" s="1">
        <v>43524</v>
      </c>
      <c r="L3757">
        <v>4</v>
      </c>
      <c r="M3757" t="s">
        <v>6</v>
      </c>
      <c r="N3757" t="s">
        <v>7</v>
      </c>
      <c r="O3757" t="s">
        <v>8</v>
      </c>
      <c r="P3757"/>
      <c r="X3757"/>
      <c r="Y3757"/>
      <c r="Z3757"/>
    </row>
    <row r="3758" spans="1:26" x14ac:dyDescent="0.35">
      <c r="A3758" t="s">
        <v>18</v>
      </c>
      <c r="B3758" t="s">
        <v>9</v>
      </c>
      <c r="C3758" t="s">
        <v>10</v>
      </c>
      <c r="D3758">
        <v>4</v>
      </c>
      <c r="E3758" t="s">
        <v>3</v>
      </c>
      <c r="F3758" t="s">
        <v>23</v>
      </c>
      <c r="G3758" t="s">
        <v>24</v>
      </c>
      <c r="H3758" s="3">
        <v>153</v>
      </c>
      <c r="I3758" s="4">
        <v>7050071.4000000004</v>
      </c>
      <c r="J3758" s="4">
        <v>11652.05</v>
      </c>
      <c r="K3758" s="1">
        <v>43524</v>
      </c>
      <c r="L3758">
        <v>4</v>
      </c>
      <c r="M3758" t="s">
        <v>6</v>
      </c>
      <c r="N3758" t="s">
        <v>7</v>
      </c>
      <c r="O3758" t="s">
        <v>8</v>
      </c>
      <c r="P3758"/>
      <c r="X3758"/>
      <c r="Y3758"/>
      <c r="Z3758"/>
    </row>
    <row r="3759" spans="1:26" x14ac:dyDescent="0.35">
      <c r="A3759" t="s">
        <v>19</v>
      </c>
      <c r="B3759" t="s">
        <v>9</v>
      </c>
      <c r="C3759" t="s">
        <v>10</v>
      </c>
      <c r="D3759">
        <v>4</v>
      </c>
      <c r="E3759" t="s">
        <v>3</v>
      </c>
      <c r="F3759" t="s">
        <v>4</v>
      </c>
      <c r="G3759" t="s">
        <v>5</v>
      </c>
      <c r="H3759" s="3">
        <v>1</v>
      </c>
      <c r="I3759" s="4">
        <v>50804</v>
      </c>
      <c r="J3759" s="4">
        <v>83.97</v>
      </c>
      <c r="K3759" s="1">
        <v>43524</v>
      </c>
      <c r="L3759">
        <v>4</v>
      </c>
      <c r="M3759" t="s">
        <v>6</v>
      </c>
      <c r="N3759" t="s">
        <v>7</v>
      </c>
      <c r="O3759" t="s">
        <v>8</v>
      </c>
      <c r="P3759"/>
      <c r="X3759"/>
      <c r="Y3759"/>
      <c r="Z3759"/>
    </row>
    <row r="3760" spans="1:26" x14ac:dyDescent="0.35">
      <c r="A3760" t="s">
        <v>19</v>
      </c>
      <c r="B3760" t="s">
        <v>9</v>
      </c>
      <c r="C3760" t="s">
        <v>10</v>
      </c>
      <c r="D3760">
        <v>1</v>
      </c>
      <c r="E3760" t="s">
        <v>13</v>
      </c>
      <c r="F3760" t="s">
        <v>23</v>
      </c>
      <c r="G3760" t="s">
        <v>24</v>
      </c>
      <c r="H3760" s="3">
        <v>1</v>
      </c>
      <c r="I3760" s="4">
        <v>8494</v>
      </c>
      <c r="J3760" s="4">
        <v>14.04</v>
      </c>
      <c r="K3760" s="1">
        <v>43524</v>
      </c>
      <c r="L3760">
        <v>4</v>
      </c>
      <c r="M3760" t="s">
        <v>6</v>
      </c>
      <c r="N3760" t="s">
        <v>7</v>
      </c>
      <c r="O3760" t="s">
        <v>8</v>
      </c>
      <c r="P3760"/>
      <c r="X3760"/>
      <c r="Y3760"/>
      <c r="Z3760"/>
    </row>
    <row r="3761" spans="1:26" x14ac:dyDescent="0.35">
      <c r="A3761" t="s">
        <v>20</v>
      </c>
      <c r="B3761" t="s">
        <v>9</v>
      </c>
      <c r="C3761" t="s">
        <v>10</v>
      </c>
      <c r="D3761">
        <v>6</v>
      </c>
      <c r="E3761" t="s">
        <v>25</v>
      </c>
      <c r="F3761" t="s">
        <v>4</v>
      </c>
      <c r="G3761" t="s">
        <v>5</v>
      </c>
      <c r="H3761" s="3">
        <v>298</v>
      </c>
      <c r="I3761" s="4">
        <v>46092818.859999999</v>
      </c>
      <c r="J3761" s="4">
        <v>76180.179999999993</v>
      </c>
      <c r="K3761" s="1">
        <v>43524</v>
      </c>
      <c r="L3761">
        <v>4</v>
      </c>
      <c r="M3761" t="s">
        <v>6</v>
      </c>
      <c r="N3761" t="s">
        <v>7</v>
      </c>
      <c r="O3761" t="s">
        <v>8</v>
      </c>
      <c r="P3761"/>
      <c r="X3761"/>
      <c r="Y3761"/>
      <c r="Z3761"/>
    </row>
    <row r="3762" spans="1:26" x14ac:dyDescent="0.35">
      <c r="A3762" t="s">
        <v>19</v>
      </c>
      <c r="B3762" t="s">
        <v>9</v>
      </c>
      <c r="C3762" t="s">
        <v>10</v>
      </c>
      <c r="D3762">
        <v>4</v>
      </c>
      <c r="E3762" t="s">
        <v>3</v>
      </c>
      <c r="F3762" t="s">
        <v>21</v>
      </c>
      <c r="G3762" t="s">
        <v>22</v>
      </c>
      <c r="H3762" s="3">
        <v>1</v>
      </c>
      <c r="I3762" s="4">
        <v>60552</v>
      </c>
      <c r="J3762" s="4">
        <v>100.08</v>
      </c>
      <c r="K3762" s="1">
        <v>43524</v>
      </c>
      <c r="L3762">
        <v>4</v>
      </c>
      <c r="M3762" t="s">
        <v>6</v>
      </c>
      <c r="N3762" t="s">
        <v>7</v>
      </c>
      <c r="O3762" t="s">
        <v>8</v>
      </c>
      <c r="P3762"/>
      <c r="X3762"/>
      <c r="Y3762"/>
      <c r="Z3762"/>
    </row>
    <row r="3763" spans="1:26" x14ac:dyDescent="0.35">
      <c r="A3763" t="s">
        <v>18</v>
      </c>
      <c r="B3763" t="s">
        <v>9</v>
      </c>
      <c r="C3763" t="s">
        <v>10</v>
      </c>
      <c r="D3763">
        <v>5</v>
      </c>
      <c r="E3763" t="s">
        <v>16</v>
      </c>
      <c r="F3763" t="s">
        <v>4</v>
      </c>
      <c r="G3763" t="s">
        <v>5</v>
      </c>
      <c r="H3763" s="3">
        <v>1</v>
      </c>
      <c r="I3763" s="4">
        <v>12276.6</v>
      </c>
      <c r="J3763" s="4">
        <v>20.29</v>
      </c>
      <c r="K3763" s="1">
        <v>43524</v>
      </c>
      <c r="L3763">
        <v>4</v>
      </c>
      <c r="M3763" t="s">
        <v>6</v>
      </c>
      <c r="N3763" t="s">
        <v>7</v>
      </c>
      <c r="O3763" t="s">
        <v>8</v>
      </c>
      <c r="P3763"/>
      <c r="X3763"/>
      <c r="Y3763"/>
      <c r="Z3763"/>
    </row>
    <row r="3764" spans="1:26" x14ac:dyDescent="0.35">
      <c r="A3764" t="s">
        <v>18</v>
      </c>
      <c r="B3764" t="s">
        <v>9</v>
      </c>
      <c r="C3764" t="s">
        <v>10</v>
      </c>
      <c r="D3764">
        <v>4</v>
      </c>
      <c r="E3764" t="s">
        <v>3</v>
      </c>
      <c r="F3764" t="s">
        <v>1</v>
      </c>
      <c r="G3764" t="s">
        <v>43</v>
      </c>
      <c r="H3764" s="3">
        <v>3</v>
      </c>
      <c r="I3764" s="4">
        <v>700876</v>
      </c>
      <c r="J3764" s="4">
        <v>1158.3800000000001</v>
      </c>
      <c r="K3764" s="1">
        <v>43524</v>
      </c>
      <c r="L3764">
        <v>4</v>
      </c>
      <c r="M3764" t="s">
        <v>6</v>
      </c>
      <c r="N3764" t="s">
        <v>7</v>
      </c>
      <c r="O3764" t="s">
        <v>8</v>
      </c>
      <c r="P3764"/>
      <c r="X3764"/>
      <c r="Y3764"/>
      <c r="Z3764"/>
    </row>
    <row r="3765" spans="1:26" x14ac:dyDescent="0.35">
      <c r="A3765" t="s">
        <v>19</v>
      </c>
      <c r="B3765" t="s">
        <v>1</v>
      </c>
      <c r="C3765" t="s">
        <v>2</v>
      </c>
      <c r="D3765">
        <v>4</v>
      </c>
      <c r="E3765" t="s">
        <v>3</v>
      </c>
      <c r="F3765" t="s">
        <v>23</v>
      </c>
      <c r="G3765" t="s">
        <v>24</v>
      </c>
      <c r="H3765" s="3">
        <v>1</v>
      </c>
      <c r="I3765" s="4">
        <v>38123</v>
      </c>
      <c r="J3765" s="4">
        <v>63.01</v>
      </c>
      <c r="K3765" s="1">
        <v>43524</v>
      </c>
      <c r="L3765">
        <v>4</v>
      </c>
      <c r="M3765" t="s">
        <v>6</v>
      </c>
      <c r="N3765" t="s">
        <v>7</v>
      </c>
      <c r="O3765" t="s">
        <v>8</v>
      </c>
      <c r="P3765"/>
      <c r="X3765"/>
      <c r="Y3765"/>
      <c r="Z3765"/>
    </row>
    <row r="3766" spans="1:26" x14ac:dyDescent="0.35">
      <c r="A3766" t="s">
        <v>19</v>
      </c>
      <c r="B3766" t="s">
        <v>1</v>
      </c>
      <c r="C3766" t="s">
        <v>2</v>
      </c>
      <c r="D3766">
        <v>1</v>
      </c>
      <c r="E3766" t="s">
        <v>13</v>
      </c>
      <c r="F3766" t="s">
        <v>23</v>
      </c>
      <c r="G3766" t="s">
        <v>24</v>
      </c>
      <c r="H3766" s="3">
        <v>1</v>
      </c>
      <c r="I3766" s="4">
        <v>14295</v>
      </c>
      <c r="J3766" s="4">
        <v>23.63</v>
      </c>
      <c r="K3766" s="1">
        <v>43524</v>
      </c>
      <c r="L3766">
        <v>4</v>
      </c>
      <c r="M3766" t="s">
        <v>6</v>
      </c>
      <c r="N3766" t="s">
        <v>7</v>
      </c>
      <c r="O3766" t="s">
        <v>8</v>
      </c>
      <c r="P3766"/>
      <c r="X3766"/>
      <c r="Y3766"/>
      <c r="Z3766"/>
    </row>
    <row r="3767" spans="1:26" x14ac:dyDescent="0.35">
      <c r="A3767" t="s">
        <v>17</v>
      </c>
      <c r="B3767" t="s">
        <v>9</v>
      </c>
      <c r="C3767" t="s">
        <v>10</v>
      </c>
      <c r="D3767">
        <v>4</v>
      </c>
      <c r="E3767" t="s">
        <v>3</v>
      </c>
      <c r="F3767" t="s">
        <v>23</v>
      </c>
      <c r="G3767" t="s">
        <v>24</v>
      </c>
      <c r="H3767" s="3">
        <v>1</v>
      </c>
      <c r="I3767" s="4">
        <v>16012</v>
      </c>
      <c r="J3767" s="4">
        <v>26.46</v>
      </c>
      <c r="K3767" s="1">
        <v>43524</v>
      </c>
      <c r="L3767">
        <v>4</v>
      </c>
      <c r="M3767" t="s">
        <v>6</v>
      </c>
      <c r="N3767" t="s">
        <v>7</v>
      </c>
      <c r="O3767" t="s">
        <v>8</v>
      </c>
      <c r="P3767"/>
      <c r="X3767"/>
      <c r="Y3767"/>
      <c r="Z3767"/>
    </row>
    <row r="3768" spans="1:26" x14ac:dyDescent="0.35">
      <c r="A3768" t="s">
        <v>17</v>
      </c>
      <c r="B3768" t="s">
        <v>9</v>
      </c>
      <c r="C3768" t="s">
        <v>10</v>
      </c>
      <c r="D3768">
        <v>4</v>
      </c>
      <c r="E3768" t="s">
        <v>3</v>
      </c>
      <c r="F3768" t="s">
        <v>21</v>
      </c>
      <c r="G3768" t="s">
        <v>22</v>
      </c>
      <c r="H3768" s="3">
        <v>307</v>
      </c>
      <c r="I3768" s="4">
        <v>41553309</v>
      </c>
      <c r="J3768" s="4">
        <v>68677.48</v>
      </c>
      <c r="K3768" s="1">
        <v>43524</v>
      </c>
      <c r="L3768">
        <v>4</v>
      </c>
      <c r="M3768" t="s">
        <v>6</v>
      </c>
      <c r="N3768" t="s">
        <v>7</v>
      </c>
      <c r="O3768" t="s">
        <v>8</v>
      </c>
      <c r="P3768"/>
      <c r="X3768"/>
      <c r="Y3768"/>
      <c r="Z3768"/>
    </row>
    <row r="3769" spans="1:26" x14ac:dyDescent="0.35">
      <c r="A3769" t="s">
        <v>18</v>
      </c>
      <c r="B3769" t="s">
        <v>1</v>
      </c>
      <c r="C3769" t="s">
        <v>2</v>
      </c>
      <c r="D3769">
        <v>1</v>
      </c>
      <c r="E3769" t="s">
        <v>13</v>
      </c>
      <c r="F3769" t="s">
        <v>23</v>
      </c>
      <c r="G3769" t="s">
        <v>24</v>
      </c>
      <c r="H3769" s="3">
        <v>135</v>
      </c>
      <c r="I3769" s="4">
        <v>3262189.1</v>
      </c>
      <c r="J3769" s="4">
        <v>5391.6</v>
      </c>
      <c r="K3769" s="1">
        <v>43524</v>
      </c>
      <c r="L3769">
        <v>4</v>
      </c>
      <c r="M3769" t="s">
        <v>6</v>
      </c>
      <c r="N3769" t="s">
        <v>7</v>
      </c>
      <c r="O3769" t="s">
        <v>8</v>
      </c>
      <c r="P3769"/>
      <c r="X3769"/>
      <c r="Y3769"/>
      <c r="Z3769"/>
    </row>
    <row r="3770" spans="1:26" x14ac:dyDescent="0.35">
      <c r="A3770" t="s">
        <v>18</v>
      </c>
      <c r="B3770" t="s">
        <v>1</v>
      </c>
      <c r="C3770" t="s">
        <v>2</v>
      </c>
      <c r="D3770">
        <v>1</v>
      </c>
      <c r="E3770" t="s">
        <v>13</v>
      </c>
      <c r="F3770" t="s">
        <v>21</v>
      </c>
      <c r="G3770" t="s">
        <v>22</v>
      </c>
      <c r="H3770" s="3">
        <v>2</v>
      </c>
      <c r="I3770" s="4">
        <v>64177.05</v>
      </c>
      <c r="J3770" s="4">
        <v>106.07</v>
      </c>
      <c r="K3770" s="1">
        <v>43524</v>
      </c>
      <c r="L3770">
        <v>4</v>
      </c>
      <c r="M3770" t="s">
        <v>6</v>
      </c>
      <c r="N3770" t="s">
        <v>7</v>
      </c>
      <c r="O3770" t="s">
        <v>8</v>
      </c>
      <c r="P3770"/>
      <c r="X3770"/>
      <c r="Y3770"/>
      <c r="Z3770"/>
    </row>
    <row r="3771" spans="1:26" x14ac:dyDescent="0.35">
      <c r="A3771" t="s">
        <v>17</v>
      </c>
      <c r="B3771" t="s">
        <v>9</v>
      </c>
      <c r="C3771" t="s">
        <v>10</v>
      </c>
      <c r="D3771">
        <v>3</v>
      </c>
      <c r="E3771" t="s">
        <v>15</v>
      </c>
      <c r="F3771" t="s">
        <v>21</v>
      </c>
      <c r="G3771" t="s">
        <v>22</v>
      </c>
      <c r="H3771" s="3">
        <v>60</v>
      </c>
      <c r="I3771" s="4">
        <v>9728275</v>
      </c>
      <c r="J3771" s="4">
        <v>16078.46</v>
      </c>
      <c r="K3771" s="1">
        <v>43524</v>
      </c>
      <c r="L3771">
        <v>4</v>
      </c>
      <c r="M3771" t="s">
        <v>6</v>
      </c>
      <c r="N3771" t="s">
        <v>7</v>
      </c>
      <c r="O3771" t="s">
        <v>8</v>
      </c>
      <c r="P3771"/>
      <c r="X3771"/>
      <c r="Y3771"/>
      <c r="Z3771"/>
    </row>
    <row r="3772" spans="1:26" x14ac:dyDescent="0.35">
      <c r="A3772" t="s">
        <v>17</v>
      </c>
      <c r="B3772" t="s">
        <v>9</v>
      </c>
      <c r="C3772" t="s">
        <v>10</v>
      </c>
      <c r="D3772">
        <v>3</v>
      </c>
      <c r="E3772" t="s">
        <v>15</v>
      </c>
      <c r="F3772" t="s">
        <v>4</v>
      </c>
      <c r="G3772" t="s">
        <v>5</v>
      </c>
      <c r="H3772" s="3">
        <v>1</v>
      </c>
      <c r="I3772" s="4">
        <v>234120</v>
      </c>
      <c r="J3772" s="4">
        <v>386.94</v>
      </c>
      <c r="K3772" s="1">
        <v>43524</v>
      </c>
      <c r="L3772">
        <v>4</v>
      </c>
      <c r="M3772" t="s">
        <v>6</v>
      </c>
      <c r="N3772" t="s">
        <v>7</v>
      </c>
      <c r="O3772" t="s">
        <v>8</v>
      </c>
      <c r="P3772"/>
      <c r="X3772"/>
      <c r="Y3772"/>
      <c r="Z3772"/>
    </row>
    <row r="3773" spans="1:26" x14ac:dyDescent="0.35">
      <c r="A3773" t="s">
        <v>17</v>
      </c>
      <c r="B3773" t="s">
        <v>9</v>
      </c>
      <c r="C3773" t="s">
        <v>10</v>
      </c>
      <c r="D3773">
        <v>4</v>
      </c>
      <c r="E3773" t="s">
        <v>3</v>
      </c>
      <c r="F3773" t="s">
        <v>4</v>
      </c>
      <c r="G3773" t="s">
        <v>5</v>
      </c>
      <c r="H3773" s="3">
        <v>2706</v>
      </c>
      <c r="I3773" s="4">
        <v>871982941</v>
      </c>
      <c r="J3773" s="4">
        <v>1441175.01</v>
      </c>
      <c r="K3773" s="1">
        <v>43524</v>
      </c>
      <c r="L3773">
        <v>4</v>
      </c>
      <c r="M3773" t="s">
        <v>6</v>
      </c>
      <c r="N3773" t="s">
        <v>7</v>
      </c>
      <c r="O3773" t="s">
        <v>8</v>
      </c>
      <c r="P3773"/>
      <c r="X3773"/>
      <c r="Y3773"/>
      <c r="Z3773"/>
    </row>
    <row r="3774" spans="1:26" x14ac:dyDescent="0.35">
      <c r="A3774" t="s">
        <v>17</v>
      </c>
      <c r="B3774" t="s">
        <v>9</v>
      </c>
      <c r="C3774" t="s">
        <v>10</v>
      </c>
      <c r="D3774">
        <v>3</v>
      </c>
      <c r="E3774" t="s">
        <v>15</v>
      </c>
      <c r="F3774" t="s">
        <v>23</v>
      </c>
      <c r="G3774" t="s">
        <v>24</v>
      </c>
      <c r="H3774" s="3">
        <v>4</v>
      </c>
      <c r="I3774" s="4">
        <v>206322</v>
      </c>
      <c r="J3774" s="4">
        <v>341</v>
      </c>
      <c r="K3774" s="1">
        <v>43524</v>
      </c>
      <c r="L3774">
        <v>4</v>
      </c>
      <c r="M3774" t="s">
        <v>6</v>
      </c>
      <c r="N3774" t="s">
        <v>7</v>
      </c>
      <c r="O3774" t="s">
        <v>8</v>
      </c>
      <c r="P3774"/>
      <c r="X3774"/>
      <c r="Y3774"/>
      <c r="Z3774"/>
    </row>
    <row r="3775" spans="1:26" x14ac:dyDescent="0.35">
      <c r="A3775" t="s">
        <v>18</v>
      </c>
      <c r="B3775" t="s">
        <v>1</v>
      </c>
      <c r="C3775" t="s">
        <v>2</v>
      </c>
      <c r="D3775">
        <v>2</v>
      </c>
      <c r="E3775" t="s">
        <v>14</v>
      </c>
      <c r="F3775" t="s">
        <v>21</v>
      </c>
      <c r="G3775" t="s">
        <v>22</v>
      </c>
      <c r="H3775" s="3">
        <v>48</v>
      </c>
      <c r="I3775" s="4">
        <v>1440127.1</v>
      </c>
      <c r="J3775" s="4">
        <v>2380.1799999999998</v>
      </c>
      <c r="K3775" s="1">
        <v>43524</v>
      </c>
      <c r="L3775">
        <v>4</v>
      </c>
      <c r="M3775" t="s">
        <v>6</v>
      </c>
      <c r="N3775" t="s">
        <v>7</v>
      </c>
      <c r="O3775" t="s">
        <v>8</v>
      </c>
      <c r="P3775"/>
      <c r="X3775"/>
      <c r="Y3775"/>
      <c r="Z3775"/>
    </row>
    <row r="3776" spans="1:26" x14ac:dyDescent="0.35">
      <c r="A3776" t="s">
        <v>18</v>
      </c>
      <c r="B3776" t="s">
        <v>1</v>
      </c>
      <c r="C3776" t="s">
        <v>2</v>
      </c>
      <c r="D3776">
        <v>4</v>
      </c>
      <c r="E3776" t="s">
        <v>3</v>
      </c>
      <c r="F3776" t="s">
        <v>21</v>
      </c>
      <c r="G3776" t="s">
        <v>22</v>
      </c>
      <c r="H3776" s="3">
        <v>2512</v>
      </c>
      <c r="I3776" s="4">
        <v>105837369.95</v>
      </c>
      <c r="J3776" s="4">
        <v>174923.35</v>
      </c>
      <c r="K3776" s="1">
        <v>43524</v>
      </c>
      <c r="L3776">
        <v>4</v>
      </c>
      <c r="M3776" t="s">
        <v>6</v>
      </c>
      <c r="N3776" t="s">
        <v>7</v>
      </c>
      <c r="O3776" t="s">
        <v>8</v>
      </c>
      <c r="P3776"/>
      <c r="X3776"/>
      <c r="Y3776"/>
      <c r="Z3776"/>
    </row>
    <row r="3777" spans="1:26" x14ac:dyDescent="0.35">
      <c r="A3777" t="s">
        <v>18</v>
      </c>
      <c r="B3777" t="s">
        <v>1</v>
      </c>
      <c r="C3777" t="s">
        <v>2</v>
      </c>
      <c r="D3777">
        <v>4</v>
      </c>
      <c r="E3777" t="s">
        <v>3</v>
      </c>
      <c r="F3777" t="s">
        <v>4</v>
      </c>
      <c r="G3777" t="s">
        <v>5</v>
      </c>
      <c r="H3777" s="3">
        <v>6868</v>
      </c>
      <c r="I3777" s="4">
        <v>1045074658.55</v>
      </c>
      <c r="J3777" s="4">
        <v>1727253.38</v>
      </c>
      <c r="K3777" s="1">
        <v>43524</v>
      </c>
      <c r="L3777">
        <v>4</v>
      </c>
      <c r="M3777" t="s">
        <v>6</v>
      </c>
      <c r="N3777" t="s">
        <v>7</v>
      </c>
      <c r="O3777" t="s">
        <v>8</v>
      </c>
      <c r="P3777"/>
      <c r="X3777"/>
      <c r="Y3777"/>
      <c r="Z3777"/>
    </row>
    <row r="3778" spans="1:26" x14ac:dyDescent="0.35">
      <c r="A3778" t="s">
        <v>18</v>
      </c>
      <c r="B3778" t="s">
        <v>1</v>
      </c>
      <c r="C3778" t="s">
        <v>2</v>
      </c>
      <c r="D3778">
        <v>4</v>
      </c>
      <c r="E3778" t="s">
        <v>3</v>
      </c>
      <c r="F3778" t="s">
        <v>1</v>
      </c>
      <c r="G3778" t="s">
        <v>43</v>
      </c>
      <c r="H3778" s="3">
        <v>1</v>
      </c>
      <c r="I3778" s="4">
        <v>50518.5</v>
      </c>
      <c r="J3778" s="4">
        <v>83.49</v>
      </c>
      <c r="K3778" s="1">
        <v>43524</v>
      </c>
      <c r="L3778">
        <v>4</v>
      </c>
      <c r="M3778" t="s">
        <v>6</v>
      </c>
      <c r="N3778" t="s">
        <v>7</v>
      </c>
      <c r="O3778" t="s">
        <v>8</v>
      </c>
      <c r="P3778"/>
      <c r="X3778"/>
      <c r="Y3778"/>
      <c r="Z3778"/>
    </row>
    <row r="3779" spans="1:26" x14ac:dyDescent="0.35">
      <c r="A3779" t="s">
        <v>18</v>
      </c>
      <c r="B3779" t="s">
        <v>1</v>
      </c>
      <c r="C3779" t="s">
        <v>2</v>
      </c>
      <c r="D3779">
        <v>4</v>
      </c>
      <c r="E3779" t="s">
        <v>3</v>
      </c>
      <c r="F3779" t="s">
        <v>23</v>
      </c>
      <c r="G3779" t="s">
        <v>24</v>
      </c>
      <c r="H3779" s="3">
        <v>729</v>
      </c>
      <c r="I3779" s="4">
        <v>38442557.299999997</v>
      </c>
      <c r="J3779" s="4">
        <v>63536.17</v>
      </c>
      <c r="K3779" s="1">
        <v>43524</v>
      </c>
      <c r="L3779">
        <v>4</v>
      </c>
      <c r="M3779" t="s">
        <v>6</v>
      </c>
      <c r="N3779" t="s">
        <v>7</v>
      </c>
      <c r="O3779" t="s">
        <v>8</v>
      </c>
      <c r="P3779"/>
      <c r="X3779"/>
      <c r="Y3779"/>
      <c r="Z3779"/>
    </row>
    <row r="3780" spans="1:26" x14ac:dyDescent="0.35">
      <c r="A3780" t="s">
        <v>18</v>
      </c>
      <c r="B3780" t="s">
        <v>1</v>
      </c>
      <c r="C3780" t="s">
        <v>2</v>
      </c>
      <c r="D3780">
        <v>3</v>
      </c>
      <c r="E3780" t="s">
        <v>15</v>
      </c>
      <c r="F3780" t="s">
        <v>4</v>
      </c>
      <c r="G3780" t="s">
        <v>5</v>
      </c>
      <c r="H3780" s="3">
        <v>1</v>
      </c>
      <c r="I3780" s="4">
        <v>318787</v>
      </c>
      <c r="J3780" s="4">
        <v>526.88</v>
      </c>
      <c r="K3780" s="1">
        <v>43524</v>
      </c>
      <c r="L3780">
        <v>4</v>
      </c>
      <c r="M3780" t="s">
        <v>6</v>
      </c>
      <c r="N3780" t="s">
        <v>7</v>
      </c>
      <c r="O3780" t="s">
        <v>8</v>
      </c>
      <c r="P3780"/>
      <c r="X3780"/>
      <c r="Y3780"/>
      <c r="Z3780"/>
    </row>
    <row r="3781" spans="1:26" x14ac:dyDescent="0.35">
      <c r="A3781" t="s">
        <v>18</v>
      </c>
      <c r="B3781" t="s">
        <v>1</v>
      </c>
      <c r="C3781" t="s">
        <v>2</v>
      </c>
      <c r="D3781">
        <v>2</v>
      </c>
      <c r="E3781" t="s">
        <v>14</v>
      </c>
      <c r="F3781" t="s">
        <v>23</v>
      </c>
      <c r="G3781" t="s">
        <v>24</v>
      </c>
      <c r="H3781" s="3">
        <v>55</v>
      </c>
      <c r="I3781" s="4">
        <v>1658738.05</v>
      </c>
      <c r="J3781" s="4">
        <v>2741.49</v>
      </c>
      <c r="K3781" s="1">
        <v>43524</v>
      </c>
      <c r="L3781">
        <v>4</v>
      </c>
      <c r="M3781" t="s">
        <v>6</v>
      </c>
      <c r="N3781" t="s">
        <v>7</v>
      </c>
      <c r="O3781" t="s">
        <v>8</v>
      </c>
      <c r="P3781"/>
      <c r="X3781"/>
      <c r="Y3781"/>
      <c r="Z3781"/>
    </row>
    <row r="3782" spans="1:26" x14ac:dyDescent="0.35">
      <c r="A3782" t="s">
        <v>18</v>
      </c>
      <c r="B3782" t="s">
        <v>1</v>
      </c>
      <c r="C3782" t="s">
        <v>2</v>
      </c>
      <c r="D3782">
        <v>3</v>
      </c>
      <c r="E3782" t="s">
        <v>15</v>
      </c>
      <c r="F3782" t="s">
        <v>23</v>
      </c>
      <c r="G3782" t="s">
        <v>24</v>
      </c>
      <c r="H3782" s="3">
        <v>170</v>
      </c>
      <c r="I3782" s="4">
        <v>7585610.9500000002</v>
      </c>
      <c r="J3782" s="4">
        <v>12537.16</v>
      </c>
      <c r="K3782" s="1">
        <v>43524</v>
      </c>
      <c r="L3782">
        <v>4</v>
      </c>
      <c r="M3782" t="s">
        <v>6</v>
      </c>
      <c r="N3782" t="s">
        <v>7</v>
      </c>
      <c r="O3782" t="s">
        <v>8</v>
      </c>
      <c r="P3782"/>
      <c r="X3782"/>
      <c r="Y3782"/>
      <c r="Z3782"/>
    </row>
    <row r="3783" spans="1:26" x14ac:dyDescent="0.35">
      <c r="A3783" t="s">
        <v>18</v>
      </c>
      <c r="B3783" t="s">
        <v>1</v>
      </c>
      <c r="C3783" t="s">
        <v>2</v>
      </c>
      <c r="D3783">
        <v>3</v>
      </c>
      <c r="E3783" t="s">
        <v>15</v>
      </c>
      <c r="F3783" t="s">
        <v>21</v>
      </c>
      <c r="G3783" t="s">
        <v>22</v>
      </c>
      <c r="H3783" s="3">
        <v>294</v>
      </c>
      <c r="I3783" s="4">
        <v>15221737.699999999</v>
      </c>
      <c r="J3783" s="4">
        <v>25157.82</v>
      </c>
      <c r="K3783" s="1">
        <v>43524</v>
      </c>
      <c r="L3783">
        <v>4</v>
      </c>
      <c r="M3783" t="s">
        <v>6</v>
      </c>
      <c r="N3783" t="s">
        <v>7</v>
      </c>
      <c r="O3783" t="s">
        <v>8</v>
      </c>
      <c r="P3783"/>
      <c r="X3783"/>
      <c r="Y3783"/>
      <c r="Z3783"/>
    </row>
    <row r="3784" spans="1:26" x14ac:dyDescent="0.35">
      <c r="A3784" t="s">
        <v>12</v>
      </c>
      <c r="B3784" t="s">
        <v>9</v>
      </c>
      <c r="C3784" t="s">
        <v>10</v>
      </c>
      <c r="D3784">
        <v>4</v>
      </c>
      <c r="E3784" t="s">
        <v>3</v>
      </c>
      <c r="F3784" t="s">
        <v>23</v>
      </c>
      <c r="G3784" t="s">
        <v>24</v>
      </c>
      <c r="H3784" s="3">
        <v>1</v>
      </c>
      <c r="I3784" s="4">
        <v>252574.5</v>
      </c>
      <c r="J3784" s="4">
        <v>415.52</v>
      </c>
      <c r="K3784" s="1">
        <v>43496</v>
      </c>
      <c r="L3784">
        <v>4</v>
      </c>
      <c r="M3784" t="s">
        <v>6</v>
      </c>
      <c r="N3784" t="s">
        <v>7</v>
      </c>
      <c r="O3784" t="s">
        <v>8</v>
      </c>
      <c r="P3784"/>
      <c r="X3784"/>
      <c r="Y3784"/>
      <c r="Z3784"/>
    </row>
    <row r="3785" spans="1:26" x14ac:dyDescent="0.35">
      <c r="A3785" t="s">
        <v>12</v>
      </c>
      <c r="B3785" t="s">
        <v>9</v>
      </c>
      <c r="C3785" t="s">
        <v>10</v>
      </c>
      <c r="D3785">
        <v>4</v>
      </c>
      <c r="E3785" t="s">
        <v>3</v>
      </c>
      <c r="F3785" t="s">
        <v>21</v>
      </c>
      <c r="G3785" t="s">
        <v>22</v>
      </c>
      <c r="H3785" s="3">
        <v>96</v>
      </c>
      <c r="I3785" s="4">
        <v>30560019.489999998</v>
      </c>
      <c r="J3785" s="4">
        <v>50275.59</v>
      </c>
      <c r="K3785" s="1">
        <v>43496</v>
      </c>
      <c r="L3785">
        <v>4</v>
      </c>
      <c r="M3785" t="s">
        <v>6</v>
      </c>
      <c r="N3785" t="s">
        <v>7</v>
      </c>
      <c r="O3785" t="s">
        <v>8</v>
      </c>
      <c r="P3785"/>
      <c r="X3785"/>
      <c r="Y3785"/>
      <c r="Z3785"/>
    </row>
    <row r="3786" spans="1:26" x14ac:dyDescent="0.35">
      <c r="A3786" t="s">
        <v>17</v>
      </c>
      <c r="B3786" t="s">
        <v>1</v>
      </c>
      <c r="C3786" t="s">
        <v>2</v>
      </c>
      <c r="D3786">
        <v>1</v>
      </c>
      <c r="E3786" t="s">
        <v>13</v>
      </c>
      <c r="F3786" t="s">
        <v>23</v>
      </c>
      <c r="G3786" t="s">
        <v>24</v>
      </c>
      <c r="H3786" s="3">
        <v>28</v>
      </c>
      <c r="I3786" s="4">
        <v>618172</v>
      </c>
      <c r="J3786" s="4">
        <v>1016.98</v>
      </c>
      <c r="K3786" s="1">
        <v>43496</v>
      </c>
      <c r="L3786">
        <v>4</v>
      </c>
      <c r="M3786" t="s">
        <v>6</v>
      </c>
      <c r="N3786" t="s">
        <v>7</v>
      </c>
      <c r="O3786" t="s">
        <v>8</v>
      </c>
      <c r="P3786"/>
      <c r="X3786"/>
      <c r="Y3786"/>
      <c r="Z3786"/>
    </row>
    <row r="3787" spans="1:26" x14ac:dyDescent="0.35">
      <c r="A3787" t="s">
        <v>12</v>
      </c>
      <c r="B3787" t="s">
        <v>9</v>
      </c>
      <c r="C3787" t="s">
        <v>10</v>
      </c>
      <c r="D3787">
        <v>5</v>
      </c>
      <c r="E3787" t="s">
        <v>16</v>
      </c>
      <c r="F3787" t="s">
        <v>4</v>
      </c>
      <c r="G3787" t="s">
        <v>5</v>
      </c>
      <c r="H3787" s="3">
        <v>2</v>
      </c>
      <c r="I3787" s="4">
        <v>748060.14</v>
      </c>
      <c r="J3787" s="4">
        <v>1230.67</v>
      </c>
      <c r="K3787" s="1">
        <v>43496</v>
      </c>
      <c r="L3787">
        <v>4</v>
      </c>
      <c r="M3787" t="s">
        <v>6</v>
      </c>
      <c r="N3787" t="s">
        <v>7</v>
      </c>
      <c r="O3787" t="s">
        <v>8</v>
      </c>
      <c r="P3787"/>
      <c r="X3787"/>
      <c r="Y3787"/>
      <c r="Z3787"/>
    </row>
    <row r="3788" spans="1:26" x14ac:dyDescent="0.35">
      <c r="A3788" t="s">
        <v>12</v>
      </c>
      <c r="B3788" t="s">
        <v>9</v>
      </c>
      <c r="C3788" t="s">
        <v>10</v>
      </c>
      <c r="D3788">
        <v>3</v>
      </c>
      <c r="E3788" t="s">
        <v>15</v>
      </c>
      <c r="F3788" t="s">
        <v>21</v>
      </c>
      <c r="G3788" t="s">
        <v>22</v>
      </c>
      <c r="H3788" s="3">
        <v>19</v>
      </c>
      <c r="I3788" s="4">
        <v>6741047.3799999999</v>
      </c>
      <c r="J3788" s="4">
        <v>11089.98</v>
      </c>
      <c r="K3788" s="1">
        <v>43496</v>
      </c>
      <c r="L3788">
        <v>4</v>
      </c>
      <c r="M3788" t="s">
        <v>6</v>
      </c>
      <c r="N3788" t="s">
        <v>7</v>
      </c>
      <c r="O3788" t="s">
        <v>8</v>
      </c>
      <c r="P3788"/>
      <c r="X3788"/>
      <c r="Y3788"/>
      <c r="Z3788"/>
    </row>
    <row r="3789" spans="1:26" x14ac:dyDescent="0.35">
      <c r="A3789" t="s">
        <v>12</v>
      </c>
      <c r="B3789" t="s">
        <v>9</v>
      </c>
      <c r="C3789" t="s">
        <v>10</v>
      </c>
      <c r="D3789">
        <v>3</v>
      </c>
      <c r="E3789" t="s">
        <v>15</v>
      </c>
      <c r="F3789" t="s">
        <v>4</v>
      </c>
      <c r="G3789" t="s">
        <v>5</v>
      </c>
      <c r="H3789" s="3">
        <v>70</v>
      </c>
      <c r="I3789" s="4">
        <v>83161742.030000001</v>
      </c>
      <c r="J3789" s="4">
        <v>136812.93</v>
      </c>
      <c r="K3789" s="1">
        <v>43496</v>
      </c>
      <c r="L3789">
        <v>4</v>
      </c>
      <c r="M3789" t="s">
        <v>6</v>
      </c>
      <c r="N3789" t="s">
        <v>7</v>
      </c>
      <c r="O3789" t="s">
        <v>8</v>
      </c>
      <c r="P3789"/>
      <c r="X3789"/>
      <c r="Y3789"/>
      <c r="Z3789"/>
    </row>
    <row r="3790" spans="1:26" x14ac:dyDescent="0.35">
      <c r="A3790" t="s">
        <v>12</v>
      </c>
      <c r="B3790" t="s">
        <v>9</v>
      </c>
      <c r="C3790" t="s">
        <v>10</v>
      </c>
      <c r="D3790">
        <v>4</v>
      </c>
      <c r="E3790" t="s">
        <v>3</v>
      </c>
      <c r="F3790" t="s">
        <v>4</v>
      </c>
      <c r="G3790" t="s">
        <v>5</v>
      </c>
      <c r="H3790" s="3">
        <v>886</v>
      </c>
      <c r="I3790" s="4">
        <v>794742482.00999999</v>
      </c>
      <c r="J3790" s="4">
        <v>1307464.81</v>
      </c>
      <c r="K3790" s="1">
        <v>43496</v>
      </c>
      <c r="L3790">
        <v>4</v>
      </c>
      <c r="M3790" t="s">
        <v>6</v>
      </c>
      <c r="N3790" t="s">
        <v>7</v>
      </c>
      <c r="O3790" t="s">
        <v>8</v>
      </c>
      <c r="P3790"/>
      <c r="X3790"/>
      <c r="Y3790"/>
      <c r="Z3790"/>
    </row>
    <row r="3791" spans="1:26" x14ac:dyDescent="0.35">
      <c r="A3791" t="s">
        <v>12</v>
      </c>
      <c r="B3791" t="s">
        <v>9</v>
      </c>
      <c r="C3791" t="s">
        <v>10</v>
      </c>
      <c r="D3791">
        <v>3</v>
      </c>
      <c r="E3791" t="s">
        <v>15</v>
      </c>
      <c r="F3791" t="s">
        <v>23</v>
      </c>
      <c r="G3791" t="s">
        <v>24</v>
      </c>
      <c r="H3791" s="3">
        <v>1</v>
      </c>
      <c r="I3791" s="4">
        <v>200258.78</v>
      </c>
      <c r="J3791" s="4">
        <v>329.45</v>
      </c>
      <c r="K3791" s="1">
        <v>43496</v>
      </c>
      <c r="L3791">
        <v>4</v>
      </c>
      <c r="M3791" t="s">
        <v>6</v>
      </c>
      <c r="N3791" t="s">
        <v>7</v>
      </c>
      <c r="O3791" t="s">
        <v>8</v>
      </c>
      <c r="P3791"/>
      <c r="X3791"/>
      <c r="Y3791"/>
      <c r="Z3791"/>
    </row>
    <row r="3792" spans="1:26" x14ac:dyDescent="0.35">
      <c r="A3792" t="s">
        <v>17</v>
      </c>
      <c r="B3792" t="s">
        <v>1</v>
      </c>
      <c r="C3792" t="s">
        <v>2</v>
      </c>
      <c r="D3792">
        <v>2</v>
      </c>
      <c r="E3792" t="s">
        <v>14</v>
      </c>
      <c r="F3792" t="s">
        <v>21</v>
      </c>
      <c r="G3792" t="s">
        <v>22</v>
      </c>
      <c r="H3792" s="3">
        <v>1</v>
      </c>
      <c r="I3792" s="4">
        <v>40428</v>
      </c>
      <c r="J3792" s="4">
        <v>66.510000000000005</v>
      </c>
      <c r="K3792" s="1">
        <v>43496</v>
      </c>
      <c r="L3792">
        <v>4</v>
      </c>
      <c r="M3792" t="s">
        <v>6</v>
      </c>
      <c r="N3792" t="s">
        <v>7</v>
      </c>
      <c r="O3792" t="s">
        <v>8</v>
      </c>
      <c r="P3792"/>
      <c r="X3792"/>
      <c r="Y3792"/>
      <c r="Z3792"/>
    </row>
    <row r="3793" spans="1:26" x14ac:dyDescent="0.35">
      <c r="A3793" t="s">
        <v>17</v>
      </c>
      <c r="B3793" t="s">
        <v>1</v>
      </c>
      <c r="C3793" t="s">
        <v>2</v>
      </c>
      <c r="D3793">
        <v>4</v>
      </c>
      <c r="E3793" t="s">
        <v>3</v>
      </c>
      <c r="F3793" t="s">
        <v>21</v>
      </c>
      <c r="G3793" t="s">
        <v>22</v>
      </c>
      <c r="H3793" s="3">
        <v>50</v>
      </c>
      <c r="I3793" s="4">
        <v>8617421</v>
      </c>
      <c r="J3793" s="4">
        <v>14176.89</v>
      </c>
      <c r="K3793" s="1">
        <v>43496</v>
      </c>
      <c r="L3793">
        <v>4</v>
      </c>
      <c r="M3793" t="s">
        <v>6</v>
      </c>
      <c r="N3793" t="s">
        <v>7</v>
      </c>
      <c r="O3793" t="s">
        <v>8</v>
      </c>
      <c r="P3793"/>
      <c r="X3793"/>
      <c r="Y3793"/>
      <c r="Z3793"/>
    </row>
    <row r="3794" spans="1:26" x14ac:dyDescent="0.35">
      <c r="A3794" t="s">
        <v>17</v>
      </c>
      <c r="B3794" t="s">
        <v>1</v>
      </c>
      <c r="C3794" t="s">
        <v>2</v>
      </c>
      <c r="D3794">
        <v>4</v>
      </c>
      <c r="E3794" t="s">
        <v>3</v>
      </c>
      <c r="F3794" t="s">
        <v>4</v>
      </c>
      <c r="G3794" t="s">
        <v>5</v>
      </c>
      <c r="H3794" s="3">
        <v>360</v>
      </c>
      <c r="I3794" s="4">
        <v>130323831</v>
      </c>
      <c r="J3794" s="4">
        <v>214401.3</v>
      </c>
      <c r="K3794" s="1">
        <v>43496</v>
      </c>
      <c r="L3794">
        <v>4</v>
      </c>
      <c r="M3794" t="s">
        <v>6</v>
      </c>
      <c r="N3794" t="s">
        <v>7</v>
      </c>
      <c r="O3794" t="s">
        <v>8</v>
      </c>
      <c r="P3794"/>
      <c r="X3794"/>
      <c r="Y3794"/>
      <c r="Z3794"/>
    </row>
    <row r="3795" spans="1:26" x14ac:dyDescent="0.35">
      <c r="A3795" t="s">
        <v>17</v>
      </c>
      <c r="B3795" t="s">
        <v>9</v>
      </c>
      <c r="C3795" t="s">
        <v>10</v>
      </c>
      <c r="D3795">
        <v>1</v>
      </c>
      <c r="E3795" t="s">
        <v>13</v>
      </c>
      <c r="F3795" t="s">
        <v>23</v>
      </c>
      <c r="G3795" t="s">
        <v>24</v>
      </c>
      <c r="H3795" s="3">
        <v>45</v>
      </c>
      <c r="I3795" s="4">
        <v>1004437</v>
      </c>
      <c r="J3795" s="4">
        <v>1652.44</v>
      </c>
      <c r="K3795" s="1">
        <v>43496</v>
      </c>
      <c r="L3795">
        <v>4</v>
      </c>
      <c r="M3795" t="s">
        <v>6</v>
      </c>
      <c r="N3795" t="s">
        <v>7</v>
      </c>
      <c r="O3795" t="s">
        <v>8</v>
      </c>
      <c r="P3795"/>
      <c r="X3795"/>
      <c r="Y3795"/>
      <c r="Z3795"/>
    </row>
    <row r="3796" spans="1:26" x14ac:dyDescent="0.35">
      <c r="A3796" t="s">
        <v>17</v>
      </c>
      <c r="B3796" t="s">
        <v>1</v>
      </c>
      <c r="C3796" t="s">
        <v>2</v>
      </c>
      <c r="D3796">
        <v>4</v>
      </c>
      <c r="E3796" t="s">
        <v>3</v>
      </c>
      <c r="F3796" t="s">
        <v>23</v>
      </c>
      <c r="G3796" t="s">
        <v>24</v>
      </c>
      <c r="H3796" s="3">
        <v>294</v>
      </c>
      <c r="I3796" s="4">
        <v>17328361</v>
      </c>
      <c r="J3796" s="4">
        <v>28507.63</v>
      </c>
      <c r="K3796" s="1">
        <v>43496</v>
      </c>
      <c r="L3796">
        <v>4</v>
      </c>
      <c r="M3796" t="s">
        <v>6</v>
      </c>
      <c r="N3796" t="s">
        <v>7</v>
      </c>
      <c r="O3796" t="s">
        <v>8</v>
      </c>
      <c r="P3796"/>
      <c r="X3796"/>
      <c r="Y3796"/>
      <c r="Z3796"/>
    </row>
    <row r="3797" spans="1:26" x14ac:dyDescent="0.35">
      <c r="A3797" t="s">
        <v>17</v>
      </c>
      <c r="B3797" t="s">
        <v>1</v>
      </c>
      <c r="C3797" t="s">
        <v>2</v>
      </c>
      <c r="D3797">
        <v>3</v>
      </c>
      <c r="E3797" t="s">
        <v>15</v>
      </c>
      <c r="F3797" t="s">
        <v>4</v>
      </c>
      <c r="G3797" t="s">
        <v>5</v>
      </c>
      <c r="H3797" s="3">
        <v>18</v>
      </c>
      <c r="I3797" s="4">
        <v>6901409</v>
      </c>
      <c r="J3797" s="4">
        <v>11353.8</v>
      </c>
      <c r="K3797" s="1">
        <v>43496</v>
      </c>
      <c r="L3797">
        <v>4</v>
      </c>
      <c r="M3797" t="s">
        <v>6</v>
      </c>
      <c r="N3797" t="s">
        <v>7</v>
      </c>
      <c r="O3797" t="s">
        <v>8</v>
      </c>
      <c r="P3797"/>
      <c r="X3797"/>
      <c r="Y3797"/>
      <c r="Z3797"/>
    </row>
    <row r="3798" spans="1:26" x14ac:dyDescent="0.35">
      <c r="A3798" t="s">
        <v>17</v>
      </c>
      <c r="B3798" t="s">
        <v>1</v>
      </c>
      <c r="C3798" t="s">
        <v>2</v>
      </c>
      <c r="D3798">
        <v>2</v>
      </c>
      <c r="E3798" t="s">
        <v>14</v>
      </c>
      <c r="F3798" t="s">
        <v>23</v>
      </c>
      <c r="G3798" t="s">
        <v>24</v>
      </c>
      <c r="H3798" s="3">
        <v>16</v>
      </c>
      <c r="I3798" s="4">
        <v>401683</v>
      </c>
      <c r="J3798" s="4">
        <v>660.83</v>
      </c>
      <c r="K3798" s="1">
        <v>43496</v>
      </c>
      <c r="L3798">
        <v>4</v>
      </c>
      <c r="M3798" t="s">
        <v>6</v>
      </c>
      <c r="N3798" t="s">
        <v>7</v>
      </c>
      <c r="O3798" t="s">
        <v>8</v>
      </c>
      <c r="P3798"/>
      <c r="X3798"/>
      <c r="Y3798"/>
      <c r="Z3798"/>
    </row>
    <row r="3799" spans="1:26" x14ac:dyDescent="0.35">
      <c r="A3799" t="s">
        <v>17</v>
      </c>
      <c r="B3799" t="s">
        <v>1</v>
      </c>
      <c r="C3799" t="s">
        <v>2</v>
      </c>
      <c r="D3799">
        <v>3</v>
      </c>
      <c r="E3799" t="s">
        <v>15</v>
      </c>
      <c r="F3799" t="s">
        <v>23</v>
      </c>
      <c r="G3799" t="s">
        <v>24</v>
      </c>
      <c r="H3799" s="3">
        <v>88</v>
      </c>
      <c r="I3799" s="4">
        <v>3136955</v>
      </c>
      <c r="J3799" s="4">
        <v>5160.74</v>
      </c>
      <c r="K3799" s="1">
        <v>43496</v>
      </c>
      <c r="L3799">
        <v>4</v>
      </c>
      <c r="M3799" t="s">
        <v>6</v>
      </c>
      <c r="N3799" t="s">
        <v>7</v>
      </c>
      <c r="O3799" t="s">
        <v>8</v>
      </c>
      <c r="P3799"/>
      <c r="X3799"/>
      <c r="Y3799"/>
      <c r="Z3799"/>
    </row>
    <row r="3800" spans="1:26" x14ac:dyDescent="0.35">
      <c r="A3800" t="s">
        <v>17</v>
      </c>
      <c r="B3800" t="s">
        <v>1</v>
      </c>
      <c r="C3800" t="s">
        <v>2</v>
      </c>
      <c r="D3800">
        <v>3</v>
      </c>
      <c r="E3800" t="s">
        <v>15</v>
      </c>
      <c r="F3800" t="s">
        <v>21</v>
      </c>
      <c r="G3800" t="s">
        <v>22</v>
      </c>
      <c r="H3800" s="3">
        <v>24</v>
      </c>
      <c r="I3800" s="4">
        <v>2548791</v>
      </c>
      <c r="J3800" s="4">
        <v>4193.12</v>
      </c>
      <c r="K3800" s="1">
        <v>43496</v>
      </c>
      <c r="L3800">
        <v>4</v>
      </c>
      <c r="M3800" t="s">
        <v>6</v>
      </c>
      <c r="N3800" t="s">
        <v>7</v>
      </c>
      <c r="O3800" t="s">
        <v>8</v>
      </c>
      <c r="P3800"/>
      <c r="X3800"/>
      <c r="Y3800"/>
      <c r="Z3800"/>
    </row>
    <row r="3801" spans="1:26" x14ac:dyDescent="0.35">
      <c r="A3801" t="s">
        <v>12</v>
      </c>
      <c r="B3801" t="s">
        <v>9</v>
      </c>
      <c r="C3801" t="s">
        <v>10</v>
      </c>
      <c r="D3801">
        <v>2</v>
      </c>
      <c r="E3801" t="s">
        <v>14</v>
      </c>
      <c r="F3801" t="s">
        <v>23</v>
      </c>
      <c r="G3801" t="s">
        <v>24</v>
      </c>
      <c r="H3801" s="3">
        <v>2</v>
      </c>
      <c r="I3801" s="4">
        <v>375970.2</v>
      </c>
      <c r="J3801" s="4">
        <v>618.52</v>
      </c>
      <c r="K3801" s="1">
        <v>43496</v>
      </c>
      <c r="L3801">
        <v>4</v>
      </c>
      <c r="M3801" t="s">
        <v>6</v>
      </c>
      <c r="N3801" t="s">
        <v>7</v>
      </c>
      <c r="O3801" t="s">
        <v>8</v>
      </c>
      <c r="P3801"/>
      <c r="X3801"/>
      <c r="Y3801"/>
      <c r="Z3801"/>
    </row>
    <row r="3802" spans="1:26" x14ac:dyDescent="0.35">
      <c r="A3802" t="s">
        <v>12</v>
      </c>
      <c r="B3802" t="s">
        <v>1</v>
      </c>
      <c r="C3802" t="s">
        <v>2</v>
      </c>
      <c r="D3802">
        <v>1</v>
      </c>
      <c r="E3802" t="s">
        <v>13</v>
      </c>
      <c r="F3802" t="s">
        <v>23</v>
      </c>
      <c r="G3802" t="s">
        <v>24</v>
      </c>
      <c r="H3802" s="3">
        <v>11</v>
      </c>
      <c r="I3802" s="4">
        <v>1446139.16</v>
      </c>
      <c r="J3802" s="4">
        <v>2379.11</v>
      </c>
      <c r="K3802" s="1">
        <v>43496</v>
      </c>
      <c r="L3802">
        <v>4</v>
      </c>
      <c r="M3802" t="s">
        <v>6</v>
      </c>
      <c r="N3802" t="s">
        <v>7</v>
      </c>
      <c r="O3802" t="s">
        <v>8</v>
      </c>
      <c r="P3802"/>
      <c r="X3802"/>
      <c r="Y3802"/>
      <c r="Z3802"/>
    </row>
    <row r="3803" spans="1:26" x14ac:dyDescent="0.35">
      <c r="A3803" t="s">
        <v>11</v>
      </c>
      <c r="B3803" t="s">
        <v>9</v>
      </c>
      <c r="C3803" t="s">
        <v>10</v>
      </c>
      <c r="D3803">
        <v>4</v>
      </c>
      <c r="E3803" t="s">
        <v>3</v>
      </c>
      <c r="F3803" t="s">
        <v>21</v>
      </c>
      <c r="G3803" t="s">
        <v>22</v>
      </c>
      <c r="H3803" s="3">
        <v>4</v>
      </c>
      <c r="I3803" s="4">
        <v>265191.65000000002</v>
      </c>
      <c r="J3803" s="4">
        <v>436.28</v>
      </c>
      <c r="K3803" s="1">
        <v>43496</v>
      </c>
      <c r="L3803">
        <v>4</v>
      </c>
      <c r="M3803" t="s">
        <v>6</v>
      </c>
      <c r="N3803" t="s">
        <v>7</v>
      </c>
      <c r="O3803" t="s">
        <v>8</v>
      </c>
      <c r="P3803"/>
      <c r="X3803"/>
      <c r="Y3803"/>
      <c r="Z3803"/>
    </row>
    <row r="3804" spans="1:26" x14ac:dyDescent="0.35">
      <c r="A3804" t="s">
        <v>12</v>
      </c>
      <c r="B3804" t="s">
        <v>1</v>
      </c>
      <c r="C3804" t="s">
        <v>2</v>
      </c>
      <c r="D3804">
        <v>2</v>
      </c>
      <c r="E3804" t="s">
        <v>14</v>
      </c>
      <c r="F3804" t="s">
        <v>23</v>
      </c>
      <c r="G3804" t="s">
        <v>24</v>
      </c>
      <c r="H3804" s="3">
        <v>8</v>
      </c>
      <c r="I3804" s="4">
        <v>1650988.92</v>
      </c>
      <c r="J3804" s="4">
        <v>2716.11</v>
      </c>
      <c r="K3804" s="1">
        <v>43496</v>
      </c>
      <c r="L3804">
        <v>4</v>
      </c>
      <c r="M3804" t="s">
        <v>6</v>
      </c>
      <c r="N3804" t="s">
        <v>7</v>
      </c>
      <c r="O3804" t="s">
        <v>8</v>
      </c>
      <c r="P3804"/>
      <c r="X3804"/>
      <c r="Y3804"/>
      <c r="Z3804"/>
    </row>
    <row r="3805" spans="1:26" x14ac:dyDescent="0.35">
      <c r="A3805" t="s">
        <v>12</v>
      </c>
      <c r="B3805" t="s">
        <v>1</v>
      </c>
      <c r="C3805" t="s">
        <v>2</v>
      </c>
      <c r="D3805">
        <v>2</v>
      </c>
      <c r="E3805" t="s">
        <v>14</v>
      </c>
      <c r="F3805" t="s">
        <v>21</v>
      </c>
      <c r="G3805" t="s">
        <v>22</v>
      </c>
      <c r="H3805" s="3">
        <v>4</v>
      </c>
      <c r="I3805" s="4">
        <v>1019735.72</v>
      </c>
      <c r="J3805" s="4">
        <v>1677.61</v>
      </c>
      <c r="K3805" s="1">
        <v>43496</v>
      </c>
      <c r="L3805">
        <v>4</v>
      </c>
      <c r="M3805" t="s">
        <v>6</v>
      </c>
      <c r="N3805" t="s">
        <v>7</v>
      </c>
      <c r="O3805" t="s">
        <v>8</v>
      </c>
      <c r="P3805"/>
      <c r="X3805"/>
      <c r="Y3805"/>
      <c r="Z3805"/>
    </row>
    <row r="3806" spans="1:26" x14ac:dyDescent="0.35">
      <c r="A3806" t="s">
        <v>11</v>
      </c>
      <c r="B3806" t="s">
        <v>1</v>
      </c>
      <c r="C3806" t="s">
        <v>2</v>
      </c>
      <c r="D3806">
        <v>4</v>
      </c>
      <c r="E3806" t="s">
        <v>3</v>
      </c>
      <c r="F3806" t="s">
        <v>21</v>
      </c>
      <c r="G3806" t="s">
        <v>22</v>
      </c>
      <c r="H3806" s="3">
        <v>1</v>
      </c>
      <c r="I3806" s="4">
        <v>46558.15</v>
      </c>
      <c r="J3806" s="4">
        <v>76.59</v>
      </c>
      <c r="K3806" s="1">
        <v>43496</v>
      </c>
      <c r="L3806">
        <v>4</v>
      </c>
      <c r="M3806" t="s">
        <v>6</v>
      </c>
      <c r="N3806" t="s">
        <v>7</v>
      </c>
      <c r="O3806" t="s">
        <v>8</v>
      </c>
      <c r="P3806"/>
      <c r="X3806"/>
      <c r="Y3806"/>
      <c r="Z3806"/>
    </row>
    <row r="3807" spans="1:26" x14ac:dyDescent="0.35">
      <c r="A3807" t="s">
        <v>11</v>
      </c>
      <c r="B3807" t="s">
        <v>1</v>
      </c>
      <c r="C3807" t="s">
        <v>2</v>
      </c>
      <c r="D3807">
        <v>4</v>
      </c>
      <c r="E3807" t="s">
        <v>3</v>
      </c>
      <c r="F3807" t="s">
        <v>4</v>
      </c>
      <c r="G3807" t="s">
        <v>5</v>
      </c>
      <c r="H3807" s="3">
        <v>4</v>
      </c>
      <c r="I3807" s="4">
        <v>414524.75</v>
      </c>
      <c r="J3807" s="4">
        <v>681.95</v>
      </c>
      <c r="K3807" s="1">
        <v>43496</v>
      </c>
      <c r="L3807">
        <v>4</v>
      </c>
      <c r="M3807" t="s">
        <v>6</v>
      </c>
      <c r="N3807" t="s">
        <v>7</v>
      </c>
      <c r="O3807" t="s">
        <v>8</v>
      </c>
      <c r="P3807"/>
      <c r="X3807"/>
      <c r="Y3807"/>
      <c r="Z3807"/>
    </row>
    <row r="3808" spans="1:26" x14ac:dyDescent="0.35">
      <c r="A3808" t="s">
        <v>11</v>
      </c>
      <c r="B3808" t="s">
        <v>9</v>
      </c>
      <c r="C3808" t="s">
        <v>10</v>
      </c>
      <c r="D3808">
        <v>4</v>
      </c>
      <c r="E3808" t="s">
        <v>3</v>
      </c>
      <c r="F3808" t="s">
        <v>4</v>
      </c>
      <c r="G3808" t="s">
        <v>5</v>
      </c>
      <c r="H3808" s="3">
        <v>18</v>
      </c>
      <c r="I3808" s="4">
        <v>2856823.77</v>
      </c>
      <c r="J3808" s="4">
        <v>4699.88</v>
      </c>
      <c r="K3808" s="1">
        <v>43496</v>
      </c>
      <c r="L3808">
        <v>4</v>
      </c>
      <c r="M3808" t="s">
        <v>6</v>
      </c>
      <c r="N3808" t="s">
        <v>7</v>
      </c>
      <c r="O3808" t="s">
        <v>8</v>
      </c>
      <c r="P3808"/>
      <c r="X3808"/>
      <c r="Y3808"/>
      <c r="Z3808"/>
    </row>
    <row r="3809" spans="1:26" x14ac:dyDescent="0.35">
      <c r="A3809" t="s">
        <v>11</v>
      </c>
      <c r="B3809" t="s">
        <v>1</v>
      </c>
      <c r="C3809" t="s">
        <v>2</v>
      </c>
      <c r="D3809">
        <v>4</v>
      </c>
      <c r="E3809" t="s">
        <v>3</v>
      </c>
      <c r="F3809" t="s">
        <v>23</v>
      </c>
      <c r="G3809" t="s">
        <v>24</v>
      </c>
      <c r="H3809" s="3">
        <v>5</v>
      </c>
      <c r="I3809" s="4">
        <v>216025.03</v>
      </c>
      <c r="J3809" s="4">
        <v>355.39</v>
      </c>
      <c r="K3809" s="1">
        <v>43496</v>
      </c>
      <c r="L3809">
        <v>4</v>
      </c>
      <c r="M3809" t="s">
        <v>6</v>
      </c>
      <c r="N3809" t="s">
        <v>7</v>
      </c>
      <c r="O3809" t="s">
        <v>8</v>
      </c>
      <c r="P3809"/>
      <c r="X3809"/>
      <c r="Y3809"/>
      <c r="Z3809"/>
    </row>
    <row r="3810" spans="1:26" x14ac:dyDescent="0.35">
      <c r="A3810" t="s">
        <v>12</v>
      </c>
      <c r="B3810" t="s">
        <v>1</v>
      </c>
      <c r="C3810" t="s">
        <v>2</v>
      </c>
      <c r="D3810">
        <v>3</v>
      </c>
      <c r="E3810" t="s">
        <v>15</v>
      </c>
      <c r="F3810" t="s">
        <v>4</v>
      </c>
      <c r="G3810" t="s">
        <v>5</v>
      </c>
      <c r="H3810" s="3">
        <v>24</v>
      </c>
      <c r="I3810" s="4">
        <v>24090342.16</v>
      </c>
      <c r="J3810" s="4">
        <v>39632.050000000003</v>
      </c>
      <c r="K3810" s="1">
        <v>43496</v>
      </c>
      <c r="L3810">
        <v>4</v>
      </c>
      <c r="M3810" t="s">
        <v>6</v>
      </c>
      <c r="N3810" t="s">
        <v>7</v>
      </c>
      <c r="O3810" t="s">
        <v>8</v>
      </c>
      <c r="P3810"/>
      <c r="X3810"/>
      <c r="Y3810"/>
      <c r="Z3810"/>
    </row>
    <row r="3811" spans="1:26" x14ac:dyDescent="0.35">
      <c r="A3811" t="s">
        <v>12</v>
      </c>
      <c r="B3811" t="s">
        <v>1</v>
      </c>
      <c r="C3811" t="s">
        <v>2</v>
      </c>
      <c r="D3811">
        <v>5</v>
      </c>
      <c r="E3811" t="s">
        <v>16</v>
      </c>
      <c r="F3811" t="s">
        <v>23</v>
      </c>
      <c r="G3811" t="s">
        <v>24</v>
      </c>
      <c r="H3811" s="3">
        <v>1</v>
      </c>
      <c r="I3811" s="4">
        <v>196792.44</v>
      </c>
      <c r="J3811" s="4">
        <v>323.75</v>
      </c>
      <c r="K3811" s="1">
        <v>43496</v>
      </c>
      <c r="L3811">
        <v>4</v>
      </c>
      <c r="M3811" t="s">
        <v>6</v>
      </c>
      <c r="N3811" t="s">
        <v>7</v>
      </c>
      <c r="O3811" t="s">
        <v>8</v>
      </c>
      <c r="P3811"/>
      <c r="X3811"/>
      <c r="Y3811"/>
      <c r="Z3811"/>
    </row>
    <row r="3812" spans="1:26" x14ac:dyDescent="0.35">
      <c r="A3812" t="s">
        <v>12</v>
      </c>
      <c r="B3812" t="s">
        <v>1</v>
      </c>
      <c r="C3812" t="s">
        <v>2</v>
      </c>
      <c r="D3812">
        <v>4</v>
      </c>
      <c r="E3812" t="s">
        <v>3</v>
      </c>
      <c r="F3812" t="s">
        <v>23</v>
      </c>
      <c r="G3812" t="s">
        <v>24</v>
      </c>
      <c r="H3812" s="3">
        <v>261</v>
      </c>
      <c r="I3812" s="4">
        <v>80686687.640000001</v>
      </c>
      <c r="J3812" s="4">
        <v>132741.12</v>
      </c>
      <c r="K3812" s="1">
        <v>43496</v>
      </c>
      <c r="L3812">
        <v>4</v>
      </c>
      <c r="M3812" t="s">
        <v>6</v>
      </c>
      <c r="N3812" t="s">
        <v>7</v>
      </c>
      <c r="O3812" t="s">
        <v>8</v>
      </c>
      <c r="P3812"/>
      <c r="X3812"/>
      <c r="Y3812"/>
      <c r="Z3812"/>
    </row>
    <row r="3813" spans="1:26" x14ac:dyDescent="0.35">
      <c r="A3813" t="s">
        <v>12</v>
      </c>
      <c r="B3813" t="s">
        <v>9</v>
      </c>
      <c r="C3813" t="s">
        <v>10</v>
      </c>
      <c r="D3813">
        <v>2</v>
      </c>
      <c r="E3813" t="s">
        <v>14</v>
      </c>
      <c r="F3813" t="s">
        <v>21</v>
      </c>
      <c r="G3813" t="s">
        <v>22</v>
      </c>
      <c r="H3813" s="3">
        <v>1</v>
      </c>
      <c r="I3813" s="4">
        <v>251962.18</v>
      </c>
      <c r="J3813" s="4">
        <v>414.51</v>
      </c>
      <c r="K3813" s="1">
        <v>43496</v>
      </c>
      <c r="L3813">
        <v>4</v>
      </c>
      <c r="M3813" t="s">
        <v>6</v>
      </c>
      <c r="N3813" t="s">
        <v>7</v>
      </c>
      <c r="O3813" t="s">
        <v>8</v>
      </c>
      <c r="P3813"/>
      <c r="X3813"/>
      <c r="Y3813"/>
      <c r="Z3813"/>
    </row>
    <row r="3814" spans="1:26" x14ac:dyDescent="0.35">
      <c r="A3814" t="s">
        <v>12</v>
      </c>
      <c r="B3814" t="s">
        <v>9</v>
      </c>
      <c r="C3814" t="s">
        <v>10</v>
      </c>
      <c r="D3814">
        <v>1</v>
      </c>
      <c r="E3814" t="s">
        <v>13</v>
      </c>
      <c r="F3814" t="s">
        <v>23</v>
      </c>
      <c r="G3814" t="s">
        <v>24</v>
      </c>
      <c r="H3814" s="3">
        <v>11</v>
      </c>
      <c r="I3814" s="4">
        <v>1116274.5</v>
      </c>
      <c r="J3814" s="4">
        <v>1836.43</v>
      </c>
      <c r="K3814" s="1">
        <v>43496</v>
      </c>
      <c r="L3814">
        <v>4</v>
      </c>
      <c r="M3814" t="s">
        <v>6</v>
      </c>
      <c r="N3814" t="s">
        <v>7</v>
      </c>
      <c r="O3814" t="s">
        <v>8</v>
      </c>
      <c r="P3814"/>
      <c r="X3814"/>
      <c r="Y3814"/>
      <c r="Z3814"/>
    </row>
    <row r="3815" spans="1:26" x14ac:dyDescent="0.35">
      <c r="A3815" t="s">
        <v>12</v>
      </c>
      <c r="B3815" t="s">
        <v>1</v>
      </c>
      <c r="C3815" t="s">
        <v>2</v>
      </c>
      <c r="D3815">
        <v>3</v>
      </c>
      <c r="E3815" t="s">
        <v>15</v>
      </c>
      <c r="F3815" t="s">
        <v>23</v>
      </c>
      <c r="G3815" t="s">
        <v>24</v>
      </c>
      <c r="H3815" s="3">
        <v>19</v>
      </c>
      <c r="I3815" s="4">
        <v>6488607.3300000001</v>
      </c>
      <c r="J3815" s="4">
        <v>10674.69</v>
      </c>
      <c r="K3815" s="1">
        <v>43496</v>
      </c>
      <c r="L3815">
        <v>4</v>
      </c>
      <c r="M3815" t="s">
        <v>6</v>
      </c>
      <c r="N3815" t="s">
        <v>7</v>
      </c>
      <c r="O3815" t="s">
        <v>8</v>
      </c>
      <c r="P3815"/>
      <c r="X3815"/>
      <c r="Y3815"/>
      <c r="Z3815"/>
    </row>
    <row r="3816" spans="1:26" x14ac:dyDescent="0.35">
      <c r="A3816" t="s">
        <v>12</v>
      </c>
      <c r="B3816" t="s">
        <v>1</v>
      </c>
      <c r="C3816" t="s">
        <v>2</v>
      </c>
      <c r="D3816">
        <v>3</v>
      </c>
      <c r="E3816" t="s">
        <v>15</v>
      </c>
      <c r="F3816" t="s">
        <v>21</v>
      </c>
      <c r="G3816" t="s">
        <v>22</v>
      </c>
      <c r="H3816" s="3">
        <v>9</v>
      </c>
      <c r="I3816" s="4">
        <v>2273603.12</v>
      </c>
      <c r="J3816" s="4">
        <v>3740.4</v>
      </c>
      <c r="K3816" s="1">
        <v>43496</v>
      </c>
      <c r="L3816">
        <v>4</v>
      </c>
      <c r="M3816" t="s">
        <v>6</v>
      </c>
      <c r="N3816" t="s">
        <v>7</v>
      </c>
      <c r="O3816" t="s">
        <v>8</v>
      </c>
      <c r="P3816"/>
      <c r="X3816"/>
      <c r="Y3816"/>
      <c r="Z3816"/>
    </row>
    <row r="3817" spans="1:26" x14ac:dyDescent="0.35">
      <c r="A3817" t="s">
        <v>12</v>
      </c>
      <c r="B3817" t="s">
        <v>1</v>
      </c>
      <c r="C3817" t="s">
        <v>2</v>
      </c>
      <c r="D3817">
        <v>4</v>
      </c>
      <c r="E3817" t="s">
        <v>3</v>
      </c>
      <c r="F3817" t="s">
        <v>21</v>
      </c>
      <c r="G3817" t="s">
        <v>22</v>
      </c>
      <c r="H3817" s="3">
        <v>8</v>
      </c>
      <c r="I3817" s="4">
        <v>2709153.3</v>
      </c>
      <c r="J3817" s="4">
        <v>4456.9399999999996</v>
      </c>
      <c r="K3817" s="1">
        <v>43496</v>
      </c>
      <c r="L3817">
        <v>4</v>
      </c>
      <c r="M3817" t="s">
        <v>6</v>
      </c>
      <c r="N3817" t="s">
        <v>7</v>
      </c>
      <c r="O3817" t="s">
        <v>8</v>
      </c>
      <c r="P3817"/>
      <c r="X3817"/>
      <c r="Y3817"/>
      <c r="Z3817"/>
    </row>
    <row r="3818" spans="1:26" x14ac:dyDescent="0.35">
      <c r="A3818" t="s">
        <v>12</v>
      </c>
      <c r="B3818" t="s">
        <v>1</v>
      </c>
      <c r="C3818" t="s">
        <v>2</v>
      </c>
      <c r="D3818">
        <v>4</v>
      </c>
      <c r="E3818" t="s">
        <v>3</v>
      </c>
      <c r="F3818" t="s">
        <v>4</v>
      </c>
      <c r="G3818" t="s">
        <v>5</v>
      </c>
      <c r="H3818" s="3">
        <v>77</v>
      </c>
      <c r="I3818" s="4">
        <v>70149477.700000003</v>
      </c>
      <c r="J3818" s="4">
        <v>115405.9</v>
      </c>
      <c r="K3818" s="1">
        <v>43496</v>
      </c>
      <c r="L3818">
        <v>4</v>
      </c>
      <c r="M3818" t="s">
        <v>6</v>
      </c>
      <c r="N3818" t="s">
        <v>7</v>
      </c>
      <c r="O3818" t="s">
        <v>8</v>
      </c>
      <c r="P3818"/>
      <c r="X3818"/>
      <c r="Y3818"/>
      <c r="Z3818"/>
    </row>
    <row r="3819" spans="1:26" x14ac:dyDescent="0.35">
      <c r="A3819" t="s">
        <v>17</v>
      </c>
      <c r="B3819" t="s">
        <v>9</v>
      </c>
      <c r="C3819" t="s">
        <v>10</v>
      </c>
      <c r="D3819">
        <v>2</v>
      </c>
      <c r="E3819" t="s">
        <v>14</v>
      </c>
      <c r="F3819" t="s">
        <v>21</v>
      </c>
      <c r="G3819" t="s">
        <v>22</v>
      </c>
      <c r="H3819" s="3">
        <v>4</v>
      </c>
      <c r="I3819" s="4">
        <v>544265</v>
      </c>
      <c r="J3819" s="4">
        <v>895.39</v>
      </c>
      <c r="K3819" s="1">
        <v>43496</v>
      </c>
      <c r="L3819">
        <v>4</v>
      </c>
      <c r="M3819" t="s">
        <v>6</v>
      </c>
      <c r="N3819" t="s">
        <v>7</v>
      </c>
      <c r="O3819" t="s">
        <v>8</v>
      </c>
      <c r="P3819"/>
      <c r="X3819"/>
      <c r="Y3819"/>
      <c r="Z3819"/>
    </row>
    <row r="3820" spans="1:26" x14ac:dyDescent="0.35">
      <c r="A3820" t="s">
        <v>18</v>
      </c>
      <c r="B3820" t="s">
        <v>9</v>
      </c>
      <c r="C3820" t="s">
        <v>10</v>
      </c>
      <c r="D3820">
        <v>3</v>
      </c>
      <c r="E3820" t="s">
        <v>15</v>
      </c>
      <c r="F3820" t="s">
        <v>23</v>
      </c>
      <c r="G3820" t="s">
        <v>24</v>
      </c>
      <c r="H3820" s="3">
        <v>44</v>
      </c>
      <c r="I3820" s="4">
        <v>1877598.3</v>
      </c>
      <c r="J3820" s="4">
        <v>3088.92</v>
      </c>
      <c r="K3820" s="1">
        <v>43496</v>
      </c>
      <c r="L3820">
        <v>4</v>
      </c>
      <c r="M3820" t="s">
        <v>6</v>
      </c>
      <c r="N3820" t="s">
        <v>7</v>
      </c>
      <c r="O3820" t="s">
        <v>8</v>
      </c>
      <c r="P3820"/>
      <c r="X3820"/>
      <c r="Y3820"/>
      <c r="Z3820"/>
    </row>
    <row r="3821" spans="1:26" x14ac:dyDescent="0.35">
      <c r="A3821" t="s">
        <v>18</v>
      </c>
      <c r="B3821" t="s">
        <v>9</v>
      </c>
      <c r="C3821" t="s">
        <v>10</v>
      </c>
      <c r="D3821">
        <v>3</v>
      </c>
      <c r="E3821" t="s">
        <v>15</v>
      </c>
      <c r="F3821" t="s">
        <v>21</v>
      </c>
      <c r="G3821" t="s">
        <v>22</v>
      </c>
      <c r="H3821" s="3">
        <v>171</v>
      </c>
      <c r="I3821" s="4">
        <v>8848698.8499999996</v>
      </c>
      <c r="J3821" s="4">
        <v>14557.37</v>
      </c>
      <c r="K3821" s="1">
        <v>43496</v>
      </c>
      <c r="L3821">
        <v>4</v>
      </c>
      <c r="M3821" t="s">
        <v>6</v>
      </c>
      <c r="N3821" t="s">
        <v>7</v>
      </c>
      <c r="O3821" t="s">
        <v>8</v>
      </c>
      <c r="P3821"/>
      <c r="X3821"/>
      <c r="Y3821"/>
      <c r="Z3821"/>
    </row>
    <row r="3822" spans="1:26" x14ac:dyDescent="0.35">
      <c r="A3822" t="s">
        <v>18</v>
      </c>
      <c r="B3822" t="s">
        <v>9</v>
      </c>
      <c r="C3822" t="s">
        <v>10</v>
      </c>
      <c r="D3822">
        <v>4</v>
      </c>
      <c r="E3822" t="s">
        <v>3</v>
      </c>
      <c r="F3822" t="s">
        <v>21</v>
      </c>
      <c r="G3822" t="s">
        <v>22</v>
      </c>
      <c r="H3822" s="3">
        <v>828</v>
      </c>
      <c r="I3822" s="4">
        <v>58011366.549999997</v>
      </c>
      <c r="J3822" s="4">
        <v>95436.98</v>
      </c>
      <c r="K3822" s="1">
        <v>43496</v>
      </c>
      <c r="L3822">
        <v>4</v>
      </c>
      <c r="M3822" t="s">
        <v>6</v>
      </c>
      <c r="N3822" t="s">
        <v>7</v>
      </c>
      <c r="O3822" t="s">
        <v>8</v>
      </c>
      <c r="P3822"/>
      <c r="X3822"/>
      <c r="Y3822"/>
      <c r="Z3822"/>
    </row>
    <row r="3823" spans="1:26" x14ac:dyDescent="0.35">
      <c r="A3823" t="s">
        <v>18</v>
      </c>
      <c r="B3823" t="s">
        <v>9</v>
      </c>
      <c r="C3823" t="s">
        <v>10</v>
      </c>
      <c r="D3823">
        <v>4</v>
      </c>
      <c r="E3823" t="s">
        <v>3</v>
      </c>
      <c r="F3823" t="s">
        <v>4</v>
      </c>
      <c r="G3823" t="s">
        <v>5</v>
      </c>
      <c r="H3823" s="3">
        <v>4663</v>
      </c>
      <c r="I3823" s="4">
        <v>792420897.5</v>
      </c>
      <c r="J3823" s="4">
        <v>1303645.47</v>
      </c>
      <c r="K3823" s="1">
        <v>43496</v>
      </c>
      <c r="L3823">
        <v>4</v>
      </c>
      <c r="M3823" t="s">
        <v>6</v>
      </c>
      <c r="N3823" t="s">
        <v>7</v>
      </c>
      <c r="O3823" t="s">
        <v>8</v>
      </c>
      <c r="P3823"/>
      <c r="X3823"/>
      <c r="Y3823"/>
      <c r="Z3823"/>
    </row>
    <row r="3824" spans="1:26" x14ac:dyDescent="0.35">
      <c r="A3824" t="s">
        <v>18</v>
      </c>
      <c r="B3824" t="s">
        <v>9</v>
      </c>
      <c r="C3824" t="s">
        <v>10</v>
      </c>
      <c r="D3824">
        <v>1</v>
      </c>
      <c r="E3824" t="s">
        <v>13</v>
      </c>
      <c r="F3824" t="s">
        <v>23</v>
      </c>
      <c r="G3824" t="s">
        <v>24</v>
      </c>
      <c r="H3824" s="3">
        <v>163</v>
      </c>
      <c r="I3824" s="4">
        <v>4288686.8</v>
      </c>
      <c r="J3824" s="4">
        <v>7055.5</v>
      </c>
      <c r="K3824" s="1">
        <v>43496</v>
      </c>
      <c r="L3824">
        <v>4</v>
      </c>
      <c r="M3824" t="s">
        <v>6</v>
      </c>
      <c r="N3824" t="s">
        <v>7</v>
      </c>
      <c r="O3824" t="s">
        <v>8</v>
      </c>
      <c r="P3824"/>
      <c r="X3824"/>
      <c r="Y3824"/>
      <c r="Z3824"/>
    </row>
    <row r="3825" spans="1:26" x14ac:dyDescent="0.35">
      <c r="A3825" t="s">
        <v>18</v>
      </c>
      <c r="B3825" t="s">
        <v>9</v>
      </c>
      <c r="C3825" t="s">
        <v>10</v>
      </c>
      <c r="D3825">
        <v>1</v>
      </c>
      <c r="E3825" t="s">
        <v>13</v>
      </c>
      <c r="F3825" t="s">
        <v>21</v>
      </c>
      <c r="G3825" t="s">
        <v>22</v>
      </c>
      <c r="H3825" s="3">
        <v>2</v>
      </c>
      <c r="I3825" s="4">
        <v>35584.35</v>
      </c>
      <c r="J3825" s="4">
        <v>58.54</v>
      </c>
      <c r="K3825" s="1">
        <v>43496</v>
      </c>
      <c r="L3825">
        <v>4</v>
      </c>
      <c r="M3825" t="s">
        <v>6</v>
      </c>
      <c r="N3825" t="s">
        <v>7</v>
      </c>
      <c r="O3825" t="s">
        <v>8</v>
      </c>
      <c r="P3825"/>
      <c r="X3825"/>
      <c r="Y3825"/>
      <c r="Z3825"/>
    </row>
    <row r="3826" spans="1:26" x14ac:dyDescent="0.35">
      <c r="A3826" t="s">
        <v>18</v>
      </c>
      <c r="B3826" t="s">
        <v>9</v>
      </c>
      <c r="C3826" t="s">
        <v>10</v>
      </c>
      <c r="D3826">
        <v>2</v>
      </c>
      <c r="E3826" t="s">
        <v>14</v>
      </c>
      <c r="F3826" t="s">
        <v>23</v>
      </c>
      <c r="G3826" t="s">
        <v>24</v>
      </c>
      <c r="H3826" s="3">
        <v>13</v>
      </c>
      <c r="I3826" s="4">
        <v>436333.85</v>
      </c>
      <c r="J3826" s="4">
        <v>717.83</v>
      </c>
      <c r="K3826" s="1">
        <v>43496</v>
      </c>
      <c r="L3826">
        <v>4</v>
      </c>
      <c r="M3826" t="s">
        <v>6</v>
      </c>
      <c r="N3826" t="s">
        <v>7</v>
      </c>
      <c r="O3826" t="s">
        <v>8</v>
      </c>
      <c r="P3826"/>
      <c r="X3826"/>
      <c r="Y3826"/>
      <c r="Z3826"/>
    </row>
    <row r="3827" spans="1:26" x14ac:dyDescent="0.35">
      <c r="A3827" t="s">
        <v>18</v>
      </c>
      <c r="B3827" t="s">
        <v>9</v>
      </c>
      <c r="C3827" t="s">
        <v>10</v>
      </c>
      <c r="D3827">
        <v>2</v>
      </c>
      <c r="E3827" t="s">
        <v>14</v>
      </c>
      <c r="F3827" t="s">
        <v>21</v>
      </c>
      <c r="G3827" t="s">
        <v>22</v>
      </c>
      <c r="H3827" s="3">
        <v>19</v>
      </c>
      <c r="I3827" s="4">
        <v>515493.35</v>
      </c>
      <c r="J3827" s="4">
        <v>848.06</v>
      </c>
      <c r="K3827" s="1">
        <v>43496</v>
      </c>
      <c r="L3827">
        <v>4</v>
      </c>
      <c r="M3827" t="s">
        <v>6</v>
      </c>
      <c r="N3827" t="s">
        <v>7</v>
      </c>
      <c r="O3827" t="s">
        <v>8</v>
      </c>
      <c r="P3827"/>
      <c r="X3827"/>
      <c r="Y3827"/>
      <c r="Z3827"/>
    </row>
    <row r="3828" spans="1:26" x14ac:dyDescent="0.35">
      <c r="A3828" t="s">
        <v>18</v>
      </c>
      <c r="B3828" t="s">
        <v>9</v>
      </c>
      <c r="C3828" t="s">
        <v>10</v>
      </c>
      <c r="D3828">
        <v>4</v>
      </c>
      <c r="E3828" t="s">
        <v>3</v>
      </c>
      <c r="F3828" t="s">
        <v>23</v>
      </c>
      <c r="G3828" t="s">
        <v>24</v>
      </c>
      <c r="H3828" s="3">
        <v>152</v>
      </c>
      <c r="I3828" s="4">
        <v>6732168.2999999998</v>
      </c>
      <c r="J3828" s="4">
        <v>11075.38</v>
      </c>
      <c r="K3828" s="1">
        <v>43496</v>
      </c>
      <c r="L3828">
        <v>4</v>
      </c>
      <c r="M3828" t="s">
        <v>6</v>
      </c>
      <c r="N3828" t="s">
        <v>7</v>
      </c>
      <c r="O3828" t="s">
        <v>8</v>
      </c>
      <c r="P3828"/>
      <c r="X3828"/>
      <c r="Y3828"/>
      <c r="Z3828"/>
    </row>
    <row r="3829" spans="1:26" x14ac:dyDescent="0.35">
      <c r="A3829" t="s">
        <v>19</v>
      </c>
      <c r="B3829" t="s">
        <v>9</v>
      </c>
      <c r="C3829" t="s">
        <v>10</v>
      </c>
      <c r="D3829">
        <v>4</v>
      </c>
      <c r="E3829" t="s">
        <v>3</v>
      </c>
      <c r="F3829" t="s">
        <v>4</v>
      </c>
      <c r="G3829" t="s">
        <v>5</v>
      </c>
      <c r="H3829" s="3">
        <v>1</v>
      </c>
      <c r="I3829" s="4">
        <v>50804</v>
      </c>
      <c r="J3829" s="4">
        <v>83.58</v>
      </c>
      <c r="K3829" s="1">
        <v>43496</v>
      </c>
      <c r="L3829">
        <v>4</v>
      </c>
      <c r="M3829" t="s">
        <v>6</v>
      </c>
      <c r="N3829" t="s">
        <v>7</v>
      </c>
      <c r="O3829" t="s">
        <v>8</v>
      </c>
      <c r="P3829"/>
      <c r="X3829"/>
      <c r="Y3829"/>
      <c r="Z3829"/>
    </row>
    <row r="3830" spans="1:26" x14ac:dyDescent="0.35">
      <c r="A3830" t="s">
        <v>19</v>
      </c>
      <c r="B3830" t="s">
        <v>9</v>
      </c>
      <c r="C3830" t="s">
        <v>10</v>
      </c>
      <c r="D3830">
        <v>1</v>
      </c>
      <c r="E3830" t="s">
        <v>13</v>
      </c>
      <c r="F3830" t="s">
        <v>23</v>
      </c>
      <c r="G3830" t="s">
        <v>24</v>
      </c>
      <c r="H3830" s="3">
        <v>1</v>
      </c>
      <c r="I3830" s="4">
        <v>8494</v>
      </c>
      <c r="J3830" s="4">
        <v>13.97</v>
      </c>
      <c r="K3830" s="1">
        <v>43496</v>
      </c>
      <c r="L3830">
        <v>4</v>
      </c>
      <c r="M3830" t="s">
        <v>6</v>
      </c>
      <c r="N3830" t="s">
        <v>7</v>
      </c>
      <c r="O3830" t="s">
        <v>8</v>
      </c>
      <c r="P3830"/>
      <c r="X3830"/>
      <c r="Y3830"/>
      <c r="Z3830"/>
    </row>
    <row r="3831" spans="1:26" x14ac:dyDescent="0.35">
      <c r="A3831" t="s">
        <v>20</v>
      </c>
      <c r="B3831" t="s">
        <v>9</v>
      </c>
      <c r="C3831" t="s">
        <v>10</v>
      </c>
      <c r="D3831">
        <v>6</v>
      </c>
      <c r="E3831" t="s">
        <v>25</v>
      </c>
      <c r="F3831" t="s">
        <v>4</v>
      </c>
      <c r="G3831" t="s">
        <v>5</v>
      </c>
      <c r="H3831" s="3">
        <v>299</v>
      </c>
      <c r="I3831" s="4">
        <v>46282778.130000003</v>
      </c>
      <c r="J3831" s="4">
        <v>76141.78</v>
      </c>
      <c r="K3831" s="1">
        <v>43496</v>
      </c>
      <c r="L3831">
        <v>4</v>
      </c>
      <c r="M3831" t="s">
        <v>6</v>
      </c>
      <c r="N3831" t="s">
        <v>7</v>
      </c>
      <c r="O3831" t="s">
        <v>8</v>
      </c>
      <c r="P3831"/>
      <c r="X3831"/>
      <c r="Y3831"/>
      <c r="Z3831"/>
    </row>
    <row r="3832" spans="1:26" x14ac:dyDescent="0.35">
      <c r="A3832" t="s">
        <v>19</v>
      </c>
      <c r="B3832" t="s">
        <v>9</v>
      </c>
      <c r="C3832" t="s">
        <v>10</v>
      </c>
      <c r="D3832">
        <v>4</v>
      </c>
      <c r="E3832" t="s">
        <v>3</v>
      </c>
      <c r="F3832" t="s">
        <v>21</v>
      </c>
      <c r="G3832" t="s">
        <v>22</v>
      </c>
      <c r="H3832" s="3">
        <v>1</v>
      </c>
      <c r="I3832" s="4">
        <v>60552</v>
      </c>
      <c r="J3832" s="4">
        <v>99.62</v>
      </c>
      <c r="K3832" s="1">
        <v>43496</v>
      </c>
      <c r="L3832">
        <v>4</v>
      </c>
      <c r="M3832" t="s">
        <v>6</v>
      </c>
      <c r="N3832" t="s">
        <v>7</v>
      </c>
      <c r="O3832" t="s">
        <v>8</v>
      </c>
      <c r="P3832"/>
      <c r="X3832"/>
      <c r="Y3832"/>
      <c r="Z3832"/>
    </row>
    <row r="3833" spans="1:26" x14ac:dyDescent="0.35">
      <c r="A3833" t="s">
        <v>18</v>
      </c>
      <c r="B3833" t="s">
        <v>9</v>
      </c>
      <c r="C3833" t="s">
        <v>10</v>
      </c>
      <c r="D3833">
        <v>5</v>
      </c>
      <c r="E3833" t="s">
        <v>16</v>
      </c>
      <c r="F3833" t="s">
        <v>4</v>
      </c>
      <c r="G3833" t="s">
        <v>5</v>
      </c>
      <c r="H3833" s="3">
        <v>1</v>
      </c>
      <c r="I3833" s="4">
        <v>12276.6</v>
      </c>
      <c r="J3833" s="4">
        <v>20.2</v>
      </c>
      <c r="K3833" s="1">
        <v>43496</v>
      </c>
      <c r="L3833">
        <v>4</v>
      </c>
      <c r="M3833" t="s">
        <v>6</v>
      </c>
      <c r="N3833" t="s">
        <v>7</v>
      </c>
      <c r="O3833" t="s">
        <v>8</v>
      </c>
      <c r="P3833"/>
      <c r="X3833"/>
      <c r="Y3833"/>
      <c r="Z3833"/>
    </row>
    <row r="3834" spans="1:26" x14ac:dyDescent="0.35">
      <c r="A3834" t="s">
        <v>18</v>
      </c>
      <c r="B3834" t="s">
        <v>9</v>
      </c>
      <c r="C3834" t="s">
        <v>10</v>
      </c>
      <c r="D3834">
        <v>4</v>
      </c>
      <c r="E3834" t="s">
        <v>3</v>
      </c>
      <c r="F3834" t="s">
        <v>1</v>
      </c>
      <c r="G3834" t="s">
        <v>43</v>
      </c>
      <c r="H3834" s="3">
        <v>3</v>
      </c>
      <c r="I3834" s="4">
        <v>700876</v>
      </c>
      <c r="J3834" s="4">
        <v>1153.04</v>
      </c>
      <c r="K3834" s="1">
        <v>43496</v>
      </c>
      <c r="L3834">
        <v>4</v>
      </c>
      <c r="M3834" t="s">
        <v>6</v>
      </c>
      <c r="N3834" t="s">
        <v>7</v>
      </c>
      <c r="O3834" t="s">
        <v>8</v>
      </c>
      <c r="P3834"/>
      <c r="X3834"/>
      <c r="Y3834"/>
      <c r="Z3834"/>
    </row>
    <row r="3835" spans="1:26" x14ac:dyDescent="0.35">
      <c r="A3835" t="s">
        <v>19</v>
      </c>
      <c r="B3835" t="s">
        <v>1</v>
      </c>
      <c r="C3835" t="s">
        <v>2</v>
      </c>
      <c r="D3835">
        <v>4</v>
      </c>
      <c r="E3835" t="s">
        <v>3</v>
      </c>
      <c r="F3835" t="s">
        <v>23</v>
      </c>
      <c r="G3835" t="s">
        <v>24</v>
      </c>
      <c r="H3835" s="3">
        <v>1</v>
      </c>
      <c r="I3835" s="4">
        <v>38123</v>
      </c>
      <c r="J3835" s="4">
        <v>62.72</v>
      </c>
      <c r="K3835" s="1">
        <v>43496</v>
      </c>
      <c r="L3835">
        <v>4</v>
      </c>
      <c r="M3835" t="s">
        <v>6</v>
      </c>
      <c r="N3835" t="s">
        <v>7</v>
      </c>
      <c r="O3835" t="s">
        <v>8</v>
      </c>
      <c r="P3835"/>
      <c r="X3835"/>
      <c r="Y3835"/>
      <c r="Z3835"/>
    </row>
    <row r="3836" spans="1:26" x14ac:dyDescent="0.35">
      <c r="A3836" t="s">
        <v>19</v>
      </c>
      <c r="B3836" t="s">
        <v>1</v>
      </c>
      <c r="C3836" t="s">
        <v>2</v>
      </c>
      <c r="D3836">
        <v>1</v>
      </c>
      <c r="E3836" t="s">
        <v>13</v>
      </c>
      <c r="F3836" t="s">
        <v>23</v>
      </c>
      <c r="G3836" t="s">
        <v>24</v>
      </c>
      <c r="H3836" s="3">
        <v>1</v>
      </c>
      <c r="I3836" s="4">
        <v>14295</v>
      </c>
      <c r="J3836" s="4">
        <v>23.52</v>
      </c>
      <c r="K3836" s="1">
        <v>43496</v>
      </c>
      <c r="L3836">
        <v>4</v>
      </c>
      <c r="M3836" t="s">
        <v>6</v>
      </c>
      <c r="N3836" t="s">
        <v>7</v>
      </c>
      <c r="O3836" t="s">
        <v>8</v>
      </c>
      <c r="P3836"/>
      <c r="X3836"/>
      <c r="Y3836"/>
      <c r="Z3836"/>
    </row>
    <row r="3837" spans="1:26" x14ac:dyDescent="0.35">
      <c r="A3837" t="s">
        <v>18</v>
      </c>
      <c r="B3837" t="s">
        <v>1</v>
      </c>
      <c r="C3837" t="s">
        <v>2</v>
      </c>
      <c r="D3837">
        <v>4</v>
      </c>
      <c r="E3837" t="s">
        <v>3</v>
      </c>
      <c r="F3837" t="s">
        <v>1</v>
      </c>
      <c r="G3837" t="s">
        <v>43</v>
      </c>
      <c r="H3837" s="3">
        <v>1</v>
      </c>
      <c r="I3837" s="4">
        <v>50518.5</v>
      </c>
      <c r="J3837" s="4">
        <v>83.11</v>
      </c>
      <c r="K3837" s="1">
        <v>43496</v>
      </c>
      <c r="L3837">
        <v>4</v>
      </c>
      <c r="M3837" t="s">
        <v>6</v>
      </c>
      <c r="N3837" t="s">
        <v>7</v>
      </c>
      <c r="O3837" t="s">
        <v>8</v>
      </c>
      <c r="P3837"/>
      <c r="X3837"/>
      <c r="Y3837"/>
      <c r="Z3837"/>
    </row>
    <row r="3838" spans="1:26" x14ac:dyDescent="0.35">
      <c r="A3838" t="s">
        <v>17</v>
      </c>
      <c r="B3838" t="s">
        <v>9</v>
      </c>
      <c r="C3838" t="s">
        <v>10</v>
      </c>
      <c r="D3838">
        <v>4</v>
      </c>
      <c r="E3838" t="s">
        <v>3</v>
      </c>
      <c r="F3838" t="s">
        <v>21</v>
      </c>
      <c r="G3838" t="s">
        <v>22</v>
      </c>
      <c r="H3838" s="3">
        <v>307</v>
      </c>
      <c r="I3838" s="4">
        <v>42228461</v>
      </c>
      <c r="J3838" s="4">
        <v>69471.850000000006</v>
      </c>
      <c r="K3838" s="1">
        <v>43496</v>
      </c>
      <c r="L3838">
        <v>4</v>
      </c>
      <c r="M3838" t="s">
        <v>6</v>
      </c>
      <c r="N3838" t="s">
        <v>7</v>
      </c>
      <c r="O3838" t="s">
        <v>8</v>
      </c>
      <c r="P3838"/>
      <c r="X3838"/>
      <c r="Y3838"/>
      <c r="Z3838"/>
    </row>
    <row r="3839" spans="1:26" x14ac:dyDescent="0.35">
      <c r="A3839" t="s">
        <v>17</v>
      </c>
      <c r="B3839" t="s">
        <v>9</v>
      </c>
      <c r="C3839" t="s">
        <v>10</v>
      </c>
      <c r="D3839">
        <v>4</v>
      </c>
      <c r="E3839" t="s">
        <v>3</v>
      </c>
      <c r="F3839" t="s">
        <v>4</v>
      </c>
      <c r="G3839" t="s">
        <v>5</v>
      </c>
      <c r="H3839" s="3">
        <v>2688</v>
      </c>
      <c r="I3839" s="4">
        <v>873643623</v>
      </c>
      <c r="J3839" s="4">
        <v>1437268.44</v>
      </c>
      <c r="K3839" s="1">
        <v>43496</v>
      </c>
      <c r="L3839">
        <v>4</v>
      </c>
      <c r="M3839" t="s">
        <v>6</v>
      </c>
      <c r="N3839" t="s">
        <v>7</v>
      </c>
      <c r="O3839" t="s">
        <v>8</v>
      </c>
      <c r="P3839"/>
      <c r="X3839"/>
      <c r="Y3839"/>
      <c r="Z3839"/>
    </row>
    <row r="3840" spans="1:26" x14ac:dyDescent="0.35">
      <c r="A3840" t="s">
        <v>18</v>
      </c>
      <c r="B3840" t="s">
        <v>1</v>
      </c>
      <c r="C3840" t="s">
        <v>2</v>
      </c>
      <c r="D3840">
        <v>1</v>
      </c>
      <c r="E3840" t="s">
        <v>13</v>
      </c>
      <c r="F3840" t="s">
        <v>21</v>
      </c>
      <c r="G3840" t="s">
        <v>22</v>
      </c>
      <c r="H3840" s="3">
        <v>2</v>
      </c>
      <c r="I3840" s="4">
        <v>64177.05</v>
      </c>
      <c r="J3840" s="4">
        <v>105.58</v>
      </c>
      <c r="K3840" s="1">
        <v>43496</v>
      </c>
      <c r="L3840">
        <v>4</v>
      </c>
      <c r="M3840" t="s">
        <v>6</v>
      </c>
      <c r="N3840" t="s">
        <v>7</v>
      </c>
      <c r="O3840" t="s">
        <v>8</v>
      </c>
      <c r="P3840"/>
      <c r="X3840"/>
      <c r="Y3840"/>
      <c r="Z3840"/>
    </row>
    <row r="3841" spans="1:26" x14ac:dyDescent="0.35">
      <c r="A3841" t="s">
        <v>17</v>
      </c>
      <c r="B3841" t="s">
        <v>9</v>
      </c>
      <c r="C3841" t="s">
        <v>10</v>
      </c>
      <c r="D3841">
        <v>4</v>
      </c>
      <c r="E3841" t="s">
        <v>3</v>
      </c>
      <c r="F3841" t="s">
        <v>23</v>
      </c>
      <c r="G3841" t="s">
        <v>24</v>
      </c>
      <c r="H3841" s="3">
        <v>1</v>
      </c>
      <c r="I3841" s="4">
        <v>16012</v>
      </c>
      <c r="J3841" s="4">
        <v>26.34</v>
      </c>
      <c r="K3841" s="1">
        <v>43496</v>
      </c>
      <c r="L3841">
        <v>4</v>
      </c>
      <c r="M3841" t="s">
        <v>6</v>
      </c>
      <c r="N3841" t="s">
        <v>7</v>
      </c>
      <c r="O3841" t="s">
        <v>8</v>
      </c>
      <c r="P3841"/>
      <c r="X3841"/>
      <c r="Y3841"/>
      <c r="Z3841"/>
    </row>
    <row r="3842" spans="1:26" x14ac:dyDescent="0.35">
      <c r="A3842" t="s">
        <v>17</v>
      </c>
      <c r="B3842" t="s">
        <v>9</v>
      </c>
      <c r="C3842" t="s">
        <v>10</v>
      </c>
      <c r="D3842">
        <v>3</v>
      </c>
      <c r="E3842" t="s">
        <v>15</v>
      </c>
      <c r="F3842" t="s">
        <v>4</v>
      </c>
      <c r="G3842" t="s">
        <v>5</v>
      </c>
      <c r="H3842" s="3">
        <v>1</v>
      </c>
      <c r="I3842" s="4">
        <v>234120</v>
      </c>
      <c r="J3842" s="4">
        <v>385.16</v>
      </c>
      <c r="K3842" s="1">
        <v>43496</v>
      </c>
      <c r="L3842">
        <v>4</v>
      </c>
      <c r="M3842" t="s">
        <v>6</v>
      </c>
      <c r="N3842" t="s">
        <v>7</v>
      </c>
      <c r="O3842" t="s">
        <v>8</v>
      </c>
      <c r="P3842"/>
      <c r="X3842"/>
      <c r="Y3842"/>
      <c r="Z3842"/>
    </row>
    <row r="3843" spans="1:26" x14ac:dyDescent="0.35">
      <c r="A3843" t="s">
        <v>17</v>
      </c>
      <c r="B3843" t="s">
        <v>9</v>
      </c>
      <c r="C3843" t="s">
        <v>10</v>
      </c>
      <c r="D3843">
        <v>2</v>
      </c>
      <c r="E3843" t="s">
        <v>14</v>
      </c>
      <c r="F3843" t="s">
        <v>23</v>
      </c>
      <c r="G3843" t="s">
        <v>24</v>
      </c>
      <c r="H3843" s="3">
        <v>6</v>
      </c>
      <c r="I3843" s="4">
        <v>150162</v>
      </c>
      <c r="J3843" s="4">
        <v>247.04</v>
      </c>
      <c r="K3843" s="1">
        <v>43496</v>
      </c>
      <c r="L3843">
        <v>4</v>
      </c>
      <c r="M3843" t="s">
        <v>6</v>
      </c>
      <c r="N3843" t="s">
        <v>7</v>
      </c>
      <c r="O3843" t="s">
        <v>8</v>
      </c>
      <c r="P3843"/>
      <c r="X3843"/>
      <c r="Y3843"/>
      <c r="Z3843"/>
    </row>
    <row r="3844" spans="1:26" x14ac:dyDescent="0.35">
      <c r="A3844" t="s">
        <v>17</v>
      </c>
      <c r="B3844" t="s">
        <v>9</v>
      </c>
      <c r="C3844" t="s">
        <v>10</v>
      </c>
      <c r="D3844">
        <v>3</v>
      </c>
      <c r="E3844" t="s">
        <v>15</v>
      </c>
      <c r="F3844" t="s">
        <v>23</v>
      </c>
      <c r="G3844" t="s">
        <v>24</v>
      </c>
      <c r="H3844" s="3">
        <v>4</v>
      </c>
      <c r="I3844" s="4">
        <v>206322</v>
      </c>
      <c r="J3844" s="4">
        <v>339.43</v>
      </c>
      <c r="K3844" s="1">
        <v>43496</v>
      </c>
      <c r="L3844">
        <v>4</v>
      </c>
      <c r="M3844" t="s">
        <v>6</v>
      </c>
      <c r="N3844" t="s">
        <v>7</v>
      </c>
      <c r="O3844" t="s">
        <v>8</v>
      </c>
      <c r="P3844"/>
      <c r="X3844"/>
      <c r="Y3844"/>
      <c r="Z3844"/>
    </row>
    <row r="3845" spans="1:26" x14ac:dyDescent="0.35">
      <c r="A3845" t="s">
        <v>17</v>
      </c>
      <c r="B3845" t="s">
        <v>9</v>
      </c>
      <c r="C3845" t="s">
        <v>10</v>
      </c>
      <c r="D3845">
        <v>3</v>
      </c>
      <c r="E3845" t="s">
        <v>15</v>
      </c>
      <c r="F3845" t="s">
        <v>21</v>
      </c>
      <c r="G3845" t="s">
        <v>22</v>
      </c>
      <c r="H3845" s="3">
        <v>61</v>
      </c>
      <c r="I3845" s="4">
        <v>10615520</v>
      </c>
      <c r="J3845" s="4">
        <v>17464.05</v>
      </c>
      <c r="K3845" s="1">
        <v>43496</v>
      </c>
      <c r="L3845">
        <v>4</v>
      </c>
      <c r="M3845" t="s">
        <v>6</v>
      </c>
      <c r="N3845" t="s">
        <v>7</v>
      </c>
      <c r="O3845" t="s">
        <v>8</v>
      </c>
      <c r="P3845"/>
      <c r="X3845"/>
      <c r="Y3845"/>
      <c r="Z3845"/>
    </row>
    <row r="3846" spans="1:26" x14ac:dyDescent="0.35">
      <c r="A3846" t="s">
        <v>18</v>
      </c>
      <c r="B3846" t="s">
        <v>1</v>
      </c>
      <c r="C3846" t="s">
        <v>2</v>
      </c>
      <c r="D3846">
        <v>1</v>
      </c>
      <c r="E3846" t="s">
        <v>13</v>
      </c>
      <c r="F3846" t="s">
        <v>23</v>
      </c>
      <c r="G3846" t="s">
        <v>24</v>
      </c>
      <c r="H3846" s="3">
        <v>138</v>
      </c>
      <c r="I3846" s="4">
        <v>3688226.3</v>
      </c>
      <c r="J3846" s="4">
        <v>6067.66</v>
      </c>
      <c r="K3846" s="1">
        <v>43496</v>
      </c>
      <c r="L3846">
        <v>4</v>
      </c>
      <c r="M3846" t="s">
        <v>6</v>
      </c>
      <c r="N3846" t="s">
        <v>7</v>
      </c>
      <c r="O3846" t="s">
        <v>8</v>
      </c>
      <c r="P3846"/>
      <c r="X3846"/>
      <c r="Y3846"/>
      <c r="Z3846"/>
    </row>
    <row r="3847" spans="1:26" x14ac:dyDescent="0.35">
      <c r="A3847" t="s">
        <v>18</v>
      </c>
      <c r="B3847" t="s">
        <v>1</v>
      </c>
      <c r="C3847" t="s">
        <v>2</v>
      </c>
      <c r="D3847">
        <v>4</v>
      </c>
      <c r="E3847" t="s">
        <v>3</v>
      </c>
      <c r="F3847" t="s">
        <v>4</v>
      </c>
      <c r="G3847" t="s">
        <v>5</v>
      </c>
      <c r="H3847" s="3">
        <v>6877</v>
      </c>
      <c r="I3847" s="4">
        <v>1067998379.15</v>
      </c>
      <c r="J3847" s="4">
        <v>1757009.75</v>
      </c>
      <c r="K3847" s="1">
        <v>43496</v>
      </c>
      <c r="L3847">
        <v>4</v>
      </c>
      <c r="M3847" t="s">
        <v>6</v>
      </c>
      <c r="N3847" t="s">
        <v>7</v>
      </c>
      <c r="O3847" t="s">
        <v>8</v>
      </c>
      <c r="P3847"/>
      <c r="X3847"/>
      <c r="Y3847"/>
      <c r="Z3847"/>
    </row>
    <row r="3848" spans="1:26" x14ac:dyDescent="0.35">
      <c r="A3848" t="s">
        <v>18</v>
      </c>
      <c r="B3848" t="s">
        <v>1</v>
      </c>
      <c r="C3848" t="s">
        <v>2</v>
      </c>
      <c r="D3848">
        <v>3</v>
      </c>
      <c r="E3848" t="s">
        <v>15</v>
      </c>
      <c r="F3848" t="s">
        <v>23</v>
      </c>
      <c r="G3848" t="s">
        <v>24</v>
      </c>
      <c r="H3848" s="3">
        <v>172</v>
      </c>
      <c r="I3848" s="4">
        <v>7973686.9500000002</v>
      </c>
      <c r="J3848" s="4">
        <v>13117.85</v>
      </c>
      <c r="K3848" s="1">
        <v>43496</v>
      </c>
      <c r="L3848">
        <v>4</v>
      </c>
      <c r="M3848" t="s">
        <v>6</v>
      </c>
      <c r="N3848" t="s">
        <v>7</v>
      </c>
      <c r="O3848" t="s">
        <v>8</v>
      </c>
      <c r="P3848"/>
      <c r="X3848"/>
      <c r="Y3848"/>
      <c r="Z3848"/>
    </row>
    <row r="3849" spans="1:26" x14ac:dyDescent="0.35">
      <c r="A3849" t="s">
        <v>18</v>
      </c>
      <c r="B3849" t="s">
        <v>1</v>
      </c>
      <c r="C3849" t="s">
        <v>2</v>
      </c>
      <c r="D3849">
        <v>4</v>
      </c>
      <c r="E3849" t="s">
        <v>3</v>
      </c>
      <c r="F3849" t="s">
        <v>23</v>
      </c>
      <c r="G3849" t="s">
        <v>24</v>
      </c>
      <c r="H3849" s="3">
        <v>730</v>
      </c>
      <c r="I3849" s="4">
        <v>38763095.5</v>
      </c>
      <c r="J3849" s="4">
        <v>63770.82</v>
      </c>
      <c r="K3849" s="1">
        <v>43496</v>
      </c>
      <c r="L3849">
        <v>4</v>
      </c>
      <c r="M3849" t="s">
        <v>6</v>
      </c>
      <c r="N3849" t="s">
        <v>7</v>
      </c>
      <c r="O3849" t="s">
        <v>8</v>
      </c>
      <c r="P3849"/>
      <c r="X3849"/>
      <c r="Y3849"/>
      <c r="Z3849"/>
    </row>
    <row r="3850" spans="1:26" x14ac:dyDescent="0.35">
      <c r="A3850" t="s">
        <v>18</v>
      </c>
      <c r="B3850" t="s">
        <v>1</v>
      </c>
      <c r="C3850" t="s">
        <v>2</v>
      </c>
      <c r="D3850">
        <v>4</v>
      </c>
      <c r="E3850" t="s">
        <v>3</v>
      </c>
      <c r="F3850" t="s">
        <v>21</v>
      </c>
      <c r="G3850" t="s">
        <v>22</v>
      </c>
      <c r="H3850" s="3">
        <v>2511</v>
      </c>
      <c r="I3850" s="4">
        <v>107663171.55</v>
      </c>
      <c r="J3850" s="4">
        <v>177121.28</v>
      </c>
      <c r="K3850" s="1">
        <v>43496</v>
      </c>
      <c r="L3850">
        <v>4</v>
      </c>
      <c r="M3850" t="s">
        <v>6</v>
      </c>
      <c r="N3850" t="s">
        <v>7</v>
      </c>
      <c r="O3850" t="s">
        <v>8</v>
      </c>
      <c r="P3850"/>
      <c r="X3850"/>
      <c r="Y3850"/>
      <c r="Z3850"/>
    </row>
    <row r="3851" spans="1:26" x14ac:dyDescent="0.35">
      <c r="A3851" t="s">
        <v>18</v>
      </c>
      <c r="B3851" t="s">
        <v>1</v>
      </c>
      <c r="C3851" t="s">
        <v>2</v>
      </c>
      <c r="D3851">
        <v>2</v>
      </c>
      <c r="E3851" t="s">
        <v>14</v>
      </c>
      <c r="F3851" t="s">
        <v>23</v>
      </c>
      <c r="G3851" t="s">
        <v>24</v>
      </c>
      <c r="H3851" s="3">
        <v>55</v>
      </c>
      <c r="I3851" s="4">
        <v>1658738.05</v>
      </c>
      <c r="J3851" s="4">
        <v>2728.86</v>
      </c>
      <c r="K3851" s="1">
        <v>43496</v>
      </c>
      <c r="L3851">
        <v>4</v>
      </c>
      <c r="M3851" t="s">
        <v>6</v>
      </c>
      <c r="N3851" t="s">
        <v>7</v>
      </c>
      <c r="O3851" t="s">
        <v>8</v>
      </c>
      <c r="P3851"/>
      <c r="X3851"/>
      <c r="Y3851"/>
      <c r="Z3851"/>
    </row>
    <row r="3852" spans="1:26" x14ac:dyDescent="0.35">
      <c r="A3852" t="s">
        <v>18</v>
      </c>
      <c r="B3852" t="s">
        <v>1</v>
      </c>
      <c r="C3852" t="s">
        <v>2</v>
      </c>
      <c r="D3852">
        <v>2</v>
      </c>
      <c r="E3852" t="s">
        <v>14</v>
      </c>
      <c r="F3852" t="s">
        <v>21</v>
      </c>
      <c r="G3852" t="s">
        <v>22</v>
      </c>
      <c r="H3852" s="3">
        <v>48</v>
      </c>
      <c r="I3852" s="4">
        <v>1568116.3</v>
      </c>
      <c r="J3852" s="4">
        <v>2579.7800000000002</v>
      </c>
      <c r="K3852" s="1">
        <v>43496</v>
      </c>
      <c r="L3852">
        <v>4</v>
      </c>
      <c r="M3852" t="s">
        <v>6</v>
      </c>
      <c r="N3852" t="s">
        <v>7</v>
      </c>
      <c r="O3852" t="s">
        <v>8</v>
      </c>
      <c r="P3852"/>
      <c r="X3852"/>
      <c r="Y3852"/>
      <c r="Z3852"/>
    </row>
    <row r="3853" spans="1:26" x14ac:dyDescent="0.35">
      <c r="A3853" t="s">
        <v>18</v>
      </c>
      <c r="B3853" t="s">
        <v>1</v>
      </c>
      <c r="C3853" t="s">
        <v>2</v>
      </c>
      <c r="D3853">
        <v>3</v>
      </c>
      <c r="E3853" t="s">
        <v>15</v>
      </c>
      <c r="F3853" t="s">
        <v>21</v>
      </c>
      <c r="G3853" t="s">
        <v>22</v>
      </c>
      <c r="H3853" s="3">
        <v>298</v>
      </c>
      <c r="I3853" s="4">
        <v>15669424.9</v>
      </c>
      <c r="J3853" s="4">
        <v>25778.44</v>
      </c>
      <c r="K3853" s="1">
        <v>43496</v>
      </c>
      <c r="L3853">
        <v>4</v>
      </c>
      <c r="M3853" t="s">
        <v>6</v>
      </c>
      <c r="N3853" t="s">
        <v>7</v>
      </c>
      <c r="O3853" t="s">
        <v>8</v>
      </c>
      <c r="P3853"/>
      <c r="X3853"/>
      <c r="Y3853"/>
      <c r="Z3853"/>
    </row>
    <row r="3854" spans="1:26" x14ac:dyDescent="0.35">
      <c r="A3854" t="s">
        <v>18</v>
      </c>
      <c r="B3854" t="s">
        <v>1</v>
      </c>
      <c r="C3854" t="s">
        <v>2</v>
      </c>
      <c r="D3854">
        <v>3</v>
      </c>
      <c r="E3854" t="s">
        <v>15</v>
      </c>
      <c r="F3854" t="s">
        <v>4</v>
      </c>
      <c r="G3854" t="s">
        <v>5</v>
      </c>
      <c r="H3854" s="3">
        <v>1</v>
      </c>
      <c r="I3854" s="4">
        <v>318787</v>
      </c>
      <c r="J3854" s="4">
        <v>524.45000000000005</v>
      </c>
      <c r="K3854" s="1">
        <v>43496</v>
      </c>
      <c r="L3854">
        <v>4</v>
      </c>
      <c r="M3854" t="s">
        <v>6</v>
      </c>
      <c r="N3854" t="s">
        <v>7</v>
      </c>
      <c r="O3854" t="s">
        <v>8</v>
      </c>
      <c r="P3854"/>
      <c r="X3854"/>
      <c r="Y3854"/>
      <c r="Z3854"/>
    </row>
    <row r="3855" spans="1:26" x14ac:dyDescent="0.35">
      <c r="A3855" t="s">
        <v>12</v>
      </c>
      <c r="B3855" t="s">
        <v>9</v>
      </c>
      <c r="C3855" t="s">
        <v>10</v>
      </c>
      <c r="D3855">
        <v>4</v>
      </c>
      <c r="E3855" t="s">
        <v>3</v>
      </c>
      <c r="F3855" t="s">
        <v>23</v>
      </c>
      <c r="G3855" t="s">
        <v>24</v>
      </c>
      <c r="H3855" s="3">
        <v>1</v>
      </c>
      <c r="I3855" s="4">
        <v>252574.49</v>
      </c>
      <c r="J3855" s="4">
        <v>417.9</v>
      </c>
      <c r="K3855" s="1">
        <v>43465</v>
      </c>
      <c r="L3855">
        <v>4</v>
      </c>
      <c r="M3855" t="s">
        <v>6</v>
      </c>
      <c r="N3855" t="s">
        <v>7</v>
      </c>
      <c r="O3855" t="s">
        <v>8</v>
      </c>
      <c r="P3855"/>
      <c r="X3855"/>
      <c r="Y3855"/>
      <c r="Z3855"/>
    </row>
    <row r="3856" spans="1:26" x14ac:dyDescent="0.35">
      <c r="A3856" t="s">
        <v>12</v>
      </c>
      <c r="B3856" t="s">
        <v>9</v>
      </c>
      <c r="C3856" t="s">
        <v>10</v>
      </c>
      <c r="D3856">
        <v>4</v>
      </c>
      <c r="E3856" t="s">
        <v>3</v>
      </c>
      <c r="F3856" t="s">
        <v>21</v>
      </c>
      <c r="G3856" t="s">
        <v>22</v>
      </c>
      <c r="H3856" s="3">
        <v>96</v>
      </c>
      <c r="I3856" s="4">
        <v>30750303.23</v>
      </c>
      <c r="J3856" s="4">
        <v>50878.25</v>
      </c>
      <c r="K3856" s="1">
        <v>43465</v>
      </c>
      <c r="L3856">
        <v>4</v>
      </c>
      <c r="M3856" t="s">
        <v>6</v>
      </c>
      <c r="N3856" t="s">
        <v>7</v>
      </c>
      <c r="O3856" t="s">
        <v>8</v>
      </c>
      <c r="P3856"/>
      <c r="X3856"/>
      <c r="Y3856"/>
      <c r="Z3856"/>
    </row>
    <row r="3857" spans="1:26" x14ac:dyDescent="0.35">
      <c r="A3857" t="s">
        <v>17</v>
      </c>
      <c r="B3857" t="s">
        <v>1</v>
      </c>
      <c r="C3857" t="s">
        <v>2</v>
      </c>
      <c r="D3857">
        <v>1</v>
      </c>
      <c r="E3857" t="s">
        <v>13</v>
      </c>
      <c r="F3857" t="s">
        <v>23</v>
      </c>
      <c r="G3857" t="s">
        <v>24</v>
      </c>
      <c r="H3857" s="3">
        <v>29</v>
      </c>
      <c r="I3857" s="4">
        <v>1251277</v>
      </c>
      <c r="J3857" s="4">
        <v>2070.31</v>
      </c>
      <c r="K3857" s="1">
        <v>43465</v>
      </c>
      <c r="L3857">
        <v>4</v>
      </c>
      <c r="M3857" t="s">
        <v>6</v>
      </c>
      <c r="N3857" t="s">
        <v>7</v>
      </c>
      <c r="O3857" t="s">
        <v>8</v>
      </c>
      <c r="P3857"/>
      <c r="X3857"/>
      <c r="Y3857"/>
      <c r="Z3857"/>
    </row>
    <row r="3858" spans="1:26" x14ac:dyDescent="0.35">
      <c r="A3858" t="s">
        <v>12</v>
      </c>
      <c r="B3858" t="s">
        <v>9</v>
      </c>
      <c r="C3858" t="s">
        <v>10</v>
      </c>
      <c r="D3858">
        <v>5</v>
      </c>
      <c r="E3858" t="s">
        <v>16</v>
      </c>
      <c r="F3858" t="s">
        <v>4</v>
      </c>
      <c r="G3858" t="s">
        <v>5</v>
      </c>
      <c r="H3858" s="3">
        <v>2</v>
      </c>
      <c r="I3858" s="4">
        <v>748060.13</v>
      </c>
      <c r="J3858" s="4">
        <v>1237.71</v>
      </c>
      <c r="K3858" s="1">
        <v>43465</v>
      </c>
      <c r="L3858">
        <v>4</v>
      </c>
      <c r="M3858" t="s">
        <v>6</v>
      </c>
      <c r="N3858" t="s">
        <v>7</v>
      </c>
      <c r="O3858" t="s">
        <v>8</v>
      </c>
      <c r="P3858"/>
      <c r="X3858"/>
      <c r="Y3858"/>
      <c r="Z3858"/>
    </row>
    <row r="3859" spans="1:26" x14ac:dyDescent="0.35">
      <c r="A3859" t="s">
        <v>12</v>
      </c>
      <c r="B3859" t="s">
        <v>9</v>
      </c>
      <c r="C3859" t="s">
        <v>10</v>
      </c>
      <c r="D3859">
        <v>3</v>
      </c>
      <c r="E3859" t="s">
        <v>15</v>
      </c>
      <c r="F3859" t="s">
        <v>21</v>
      </c>
      <c r="G3859" t="s">
        <v>22</v>
      </c>
      <c r="H3859" s="3">
        <v>20</v>
      </c>
      <c r="I3859" s="4">
        <v>7176088.1299999999</v>
      </c>
      <c r="J3859" s="4">
        <v>11873.27</v>
      </c>
      <c r="K3859" s="1">
        <v>43465</v>
      </c>
      <c r="L3859">
        <v>4</v>
      </c>
      <c r="M3859" t="s">
        <v>6</v>
      </c>
      <c r="N3859" t="s">
        <v>7</v>
      </c>
      <c r="O3859" t="s">
        <v>8</v>
      </c>
      <c r="P3859"/>
      <c r="X3859"/>
      <c r="Y3859"/>
      <c r="Z3859"/>
    </row>
    <row r="3860" spans="1:26" x14ac:dyDescent="0.35">
      <c r="A3860" t="s">
        <v>12</v>
      </c>
      <c r="B3860" t="s">
        <v>9</v>
      </c>
      <c r="C3860" t="s">
        <v>10</v>
      </c>
      <c r="D3860">
        <v>3</v>
      </c>
      <c r="E3860" t="s">
        <v>15</v>
      </c>
      <c r="F3860" t="s">
        <v>4</v>
      </c>
      <c r="G3860" t="s">
        <v>5</v>
      </c>
      <c r="H3860" s="3">
        <v>66</v>
      </c>
      <c r="I3860" s="4">
        <v>81507485.569999993</v>
      </c>
      <c r="J3860" s="4">
        <v>134859.09</v>
      </c>
      <c r="K3860" s="1">
        <v>43465</v>
      </c>
      <c r="L3860">
        <v>4</v>
      </c>
      <c r="M3860" t="s">
        <v>6</v>
      </c>
      <c r="N3860" t="s">
        <v>7</v>
      </c>
      <c r="O3860" t="s">
        <v>8</v>
      </c>
      <c r="P3860"/>
      <c r="X3860"/>
      <c r="Y3860"/>
      <c r="Z3860"/>
    </row>
    <row r="3861" spans="1:26" x14ac:dyDescent="0.35">
      <c r="A3861" t="s">
        <v>12</v>
      </c>
      <c r="B3861" t="s">
        <v>9</v>
      </c>
      <c r="C3861" t="s">
        <v>10</v>
      </c>
      <c r="D3861">
        <v>4</v>
      </c>
      <c r="E3861" t="s">
        <v>3</v>
      </c>
      <c r="F3861" t="s">
        <v>4</v>
      </c>
      <c r="G3861" t="s">
        <v>5</v>
      </c>
      <c r="H3861" s="3">
        <v>886</v>
      </c>
      <c r="I3861" s="4">
        <v>795765379.44000006</v>
      </c>
      <c r="J3861" s="4">
        <v>1316642.2</v>
      </c>
      <c r="K3861" s="1">
        <v>43465</v>
      </c>
      <c r="L3861">
        <v>4</v>
      </c>
      <c r="M3861" t="s">
        <v>6</v>
      </c>
      <c r="N3861" t="s">
        <v>7</v>
      </c>
      <c r="O3861" t="s">
        <v>8</v>
      </c>
      <c r="P3861"/>
      <c r="X3861"/>
      <c r="Y3861"/>
      <c r="Z3861"/>
    </row>
    <row r="3862" spans="1:26" x14ac:dyDescent="0.35">
      <c r="A3862" t="s">
        <v>12</v>
      </c>
      <c r="B3862" t="s">
        <v>9</v>
      </c>
      <c r="C3862" t="s">
        <v>10</v>
      </c>
      <c r="D3862">
        <v>3</v>
      </c>
      <c r="E3862" t="s">
        <v>15</v>
      </c>
      <c r="F3862" t="s">
        <v>23</v>
      </c>
      <c r="G3862" t="s">
        <v>24</v>
      </c>
      <c r="H3862" s="3">
        <v>1</v>
      </c>
      <c r="I3862" s="4">
        <v>200258.77</v>
      </c>
      <c r="J3862" s="4">
        <v>331.34</v>
      </c>
      <c r="K3862" s="1">
        <v>43465</v>
      </c>
      <c r="L3862">
        <v>4</v>
      </c>
      <c r="M3862" t="s">
        <v>6</v>
      </c>
      <c r="N3862" t="s">
        <v>7</v>
      </c>
      <c r="O3862" t="s">
        <v>8</v>
      </c>
      <c r="P3862"/>
      <c r="X3862"/>
      <c r="Y3862"/>
      <c r="Z3862"/>
    </row>
    <row r="3863" spans="1:26" x14ac:dyDescent="0.35">
      <c r="A3863" t="s">
        <v>17</v>
      </c>
      <c r="B3863" t="s">
        <v>1</v>
      </c>
      <c r="C3863" t="s">
        <v>2</v>
      </c>
      <c r="D3863">
        <v>2</v>
      </c>
      <c r="E3863" t="s">
        <v>14</v>
      </c>
      <c r="F3863" t="s">
        <v>21</v>
      </c>
      <c r="G3863" t="s">
        <v>22</v>
      </c>
      <c r="H3863" s="3">
        <v>1</v>
      </c>
      <c r="I3863" s="4">
        <v>80658</v>
      </c>
      <c r="J3863" s="4">
        <v>133.44999999999999</v>
      </c>
      <c r="K3863" s="1">
        <v>43465</v>
      </c>
      <c r="L3863">
        <v>4</v>
      </c>
      <c r="M3863" t="s">
        <v>6</v>
      </c>
      <c r="N3863" t="s">
        <v>7</v>
      </c>
      <c r="O3863" t="s">
        <v>8</v>
      </c>
      <c r="P3863"/>
      <c r="X3863"/>
      <c r="Y3863"/>
      <c r="Z3863"/>
    </row>
    <row r="3864" spans="1:26" x14ac:dyDescent="0.35">
      <c r="A3864" t="s">
        <v>17</v>
      </c>
      <c r="B3864" t="s">
        <v>1</v>
      </c>
      <c r="C3864" t="s">
        <v>2</v>
      </c>
      <c r="D3864">
        <v>4</v>
      </c>
      <c r="E3864" t="s">
        <v>3</v>
      </c>
      <c r="F3864" t="s">
        <v>21</v>
      </c>
      <c r="G3864" t="s">
        <v>22</v>
      </c>
      <c r="H3864" s="3">
        <v>49</v>
      </c>
      <c r="I3864" s="4">
        <v>16762176</v>
      </c>
      <c r="J3864" s="4">
        <v>27734.04</v>
      </c>
      <c r="K3864" s="1">
        <v>43465</v>
      </c>
      <c r="L3864">
        <v>4</v>
      </c>
      <c r="M3864" t="s">
        <v>6</v>
      </c>
      <c r="N3864" t="s">
        <v>7</v>
      </c>
      <c r="O3864" t="s">
        <v>8</v>
      </c>
      <c r="P3864"/>
      <c r="X3864"/>
      <c r="Y3864"/>
      <c r="Z3864"/>
    </row>
    <row r="3865" spans="1:26" x14ac:dyDescent="0.35">
      <c r="A3865" t="s">
        <v>17</v>
      </c>
      <c r="B3865" t="s">
        <v>1</v>
      </c>
      <c r="C3865" t="s">
        <v>2</v>
      </c>
      <c r="D3865">
        <v>4</v>
      </c>
      <c r="E3865" t="s">
        <v>3</v>
      </c>
      <c r="F3865" t="s">
        <v>4</v>
      </c>
      <c r="G3865" t="s">
        <v>5</v>
      </c>
      <c r="H3865" s="3">
        <v>352</v>
      </c>
      <c r="I3865" s="4">
        <v>234995164</v>
      </c>
      <c r="J3865" s="4">
        <v>388813.79</v>
      </c>
      <c r="K3865" s="1">
        <v>43465</v>
      </c>
      <c r="L3865">
        <v>4</v>
      </c>
      <c r="M3865" t="s">
        <v>6</v>
      </c>
      <c r="N3865" t="s">
        <v>7</v>
      </c>
      <c r="O3865" t="s">
        <v>8</v>
      </c>
      <c r="P3865"/>
      <c r="X3865"/>
      <c r="Y3865"/>
      <c r="Z3865"/>
    </row>
    <row r="3866" spans="1:26" x14ac:dyDescent="0.35">
      <c r="A3866" t="s">
        <v>17</v>
      </c>
      <c r="B3866" t="s">
        <v>9</v>
      </c>
      <c r="C3866" t="s">
        <v>10</v>
      </c>
      <c r="D3866">
        <v>1</v>
      </c>
      <c r="E3866" t="s">
        <v>13</v>
      </c>
      <c r="F3866" t="s">
        <v>23</v>
      </c>
      <c r="G3866" t="s">
        <v>24</v>
      </c>
      <c r="H3866" s="3">
        <v>42</v>
      </c>
      <c r="I3866" s="4">
        <v>1738691</v>
      </c>
      <c r="J3866" s="4">
        <v>2876.77</v>
      </c>
      <c r="K3866" s="1">
        <v>43465</v>
      </c>
      <c r="L3866">
        <v>4</v>
      </c>
      <c r="M3866" t="s">
        <v>6</v>
      </c>
      <c r="N3866" t="s">
        <v>7</v>
      </c>
      <c r="O3866" t="s">
        <v>8</v>
      </c>
      <c r="P3866"/>
      <c r="X3866"/>
      <c r="Y3866"/>
      <c r="Z3866"/>
    </row>
    <row r="3867" spans="1:26" x14ac:dyDescent="0.35">
      <c r="A3867" t="s">
        <v>17</v>
      </c>
      <c r="B3867" t="s">
        <v>1</v>
      </c>
      <c r="C3867" t="s">
        <v>2</v>
      </c>
      <c r="D3867">
        <v>4</v>
      </c>
      <c r="E3867" t="s">
        <v>3</v>
      </c>
      <c r="F3867" t="s">
        <v>23</v>
      </c>
      <c r="G3867" t="s">
        <v>24</v>
      </c>
      <c r="H3867" s="3">
        <v>293</v>
      </c>
      <c r="I3867" s="4">
        <v>34507484</v>
      </c>
      <c r="J3867" s="4">
        <v>57094.73</v>
      </c>
      <c r="K3867" s="1">
        <v>43465</v>
      </c>
      <c r="L3867">
        <v>4</v>
      </c>
      <c r="M3867" t="s">
        <v>6</v>
      </c>
      <c r="N3867" t="s">
        <v>7</v>
      </c>
      <c r="O3867" t="s">
        <v>8</v>
      </c>
      <c r="P3867"/>
      <c r="X3867"/>
      <c r="Y3867"/>
      <c r="Z3867"/>
    </row>
    <row r="3868" spans="1:26" x14ac:dyDescent="0.35">
      <c r="A3868" t="s">
        <v>17</v>
      </c>
      <c r="B3868" t="s">
        <v>1</v>
      </c>
      <c r="C3868" t="s">
        <v>2</v>
      </c>
      <c r="D3868">
        <v>3</v>
      </c>
      <c r="E3868" t="s">
        <v>15</v>
      </c>
      <c r="F3868" t="s">
        <v>4</v>
      </c>
      <c r="G3868" t="s">
        <v>5</v>
      </c>
      <c r="H3868" s="3">
        <v>19</v>
      </c>
      <c r="I3868" s="4">
        <v>10206511</v>
      </c>
      <c r="J3868" s="4">
        <v>16887.29</v>
      </c>
      <c r="K3868" s="1">
        <v>43465</v>
      </c>
      <c r="L3868">
        <v>4</v>
      </c>
      <c r="M3868" t="s">
        <v>6</v>
      </c>
      <c r="N3868" t="s">
        <v>7</v>
      </c>
      <c r="O3868" t="s">
        <v>8</v>
      </c>
      <c r="P3868"/>
      <c r="X3868"/>
      <c r="Y3868"/>
      <c r="Z3868"/>
    </row>
    <row r="3869" spans="1:26" x14ac:dyDescent="0.35">
      <c r="A3869" t="s">
        <v>17</v>
      </c>
      <c r="B3869" t="s">
        <v>1</v>
      </c>
      <c r="C3869" t="s">
        <v>2</v>
      </c>
      <c r="D3869">
        <v>2</v>
      </c>
      <c r="E3869" t="s">
        <v>14</v>
      </c>
      <c r="F3869" t="s">
        <v>23</v>
      </c>
      <c r="G3869" t="s">
        <v>24</v>
      </c>
      <c r="H3869" s="3">
        <v>16</v>
      </c>
      <c r="I3869" s="4">
        <v>801397</v>
      </c>
      <c r="J3869" s="4">
        <v>1325.96</v>
      </c>
      <c r="K3869" s="1">
        <v>43465</v>
      </c>
      <c r="L3869">
        <v>4</v>
      </c>
      <c r="M3869" t="s">
        <v>6</v>
      </c>
      <c r="N3869" t="s">
        <v>7</v>
      </c>
      <c r="O3869" t="s">
        <v>8</v>
      </c>
      <c r="P3869"/>
      <c r="X3869"/>
      <c r="Y3869"/>
      <c r="Z3869"/>
    </row>
    <row r="3870" spans="1:26" x14ac:dyDescent="0.35">
      <c r="A3870" t="s">
        <v>17</v>
      </c>
      <c r="B3870" t="s">
        <v>1</v>
      </c>
      <c r="C3870" t="s">
        <v>2</v>
      </c>
      <c r="D3870">
        <v>3</v>
      </c>
      <c r="E3870" t="s">
        <v>15</v>
      </c>
      <c r="F3870" t="s">
        <v>23</v>
      </c>
      <c r="G3870" t="s">
        <v>24</v>
      </c>
      <c r="H3870" s="3">
        <v>89</v>
      </c>
      <c r="I3870" s="4">
        <v>6322890</v>
      </c>
      <c r="J3870" s="4">
        <v>10461.61</v>
      </c>
      <c r="K3870" s="1">
        <v>43465</v>
      </c>
      <c r="L3870">
        <v>4</v>
      </c>
      <c r="M3870" t="s">
        <v>6</v>
      </c>
      <c r="N3870" t="s">
        <v>7</v>
      </c>
      <c r="O3870" t="s">
        <v>8</v>
      </c>
      <c r="P3870"/>
      <c r="X3870"/>
      <c r="Y3870"/>
      <c r="Z3870"/>
    </row>
    <row r="3871" spans="1:26" x14ac:dyDescent="0.35">
      <c r="A3871" t="s">
        <v>17</v>
      </c>
      <c r="B3871" t="s">
        <v>1</v>
      </c>
      <c r="C3871" t="s">
        <v>2</v>
      </c>
      <c r="D3871">
        <v>3</v>
      </c>
      <c r="E3871" t="s">
        <v>15</v>
      </c>
      <c r="F3871" t="s">
        <v>21</v>
      </c>
      <c r="G3871" t="s">
        <v>22</v>
      </c>
      <c r="H3871" s="3">
        <v>25</v>
      </c>
      <c r="I3871" s="4">
        <v>4737911</v>
      </c>
      <c r="J3871" s="4">
        <v>7839.16</v>
      </c>
      <c r="K3871" s="1">
        <v>43465</v>
      </c>
      <c r="L3871">
        <v>4</v>
      </c>
      <c r="M3871" t="s">
        <v>6</v>
      </c>
      <c r="N3871" t="s">
        <v>7</v>
      </c>
      <c r="O3871" t="s">
        <v>8</v>
      </c>
      <c r="P3871"/>
      <c r="X3871"/>
      <c r="Y3871"/>
      <c r="Z3871"/>
    </row>
    <row r="3872" spans="1:26" x14ac:dyDescent="0.35">
      <c r="A3872" t="s">
        <v>12</v>
      </c>
      <c r="B3872" t="s">
        <v>9</v>
      </c>
      <c r="C3872" t="s">
        <v>10</v>
      </c>
      <c r="D3872">
        <v>2</v>
      </c>
      <c r="E3872" t="s">
        <v>14</v>
      </c>
      <c r="F3872" t="s">
        <v>23</v>
      </c>
      <c r="G3872" t="s">
        <v>24</v>
      </c>
      <c r="H3872" s="3">
        <v>2</v>
      </c>
      <c r="I3872" s="4">
        <v>375970.19</v>
      </c>
      <c r="J3872" s="4">
        <v>622.07000000000005</v>
      </c>
      <c r="K3872" s="1">
        <v>43465</v>
      </c>
      <c r="L3872">
        <v>4</v>
      </c>
      <c r="M3872" t="s">
        <v>6</v>
      </c>
      <c r="N3872" t="s">
        <v>7</v>
      </c>
      <c r="O3872" t="s">
        <v>8</v>
      </c>
      <c r="P3872"/>
      <c r="X3872"/>
      <c r="Y3872"/>
      <c r="Z3872"/>
    </row>
    <row r="3873" spans="1:26" x14ac:dyDescent="0.35">
      <c r="A3873" t="s">
        <v>12</v>
      </c>
      <c r="B3873" t="s">
        <v>1</v>
      </c>
      <c r="C3873" t="s">
        <v>2</v>
      </c>
      <c r="D3873">
        <v>1</v>
      </c>
      <c r="E3873" t="s">
        <v>13</v>
      </c>
      <c r="F3873" t="s">
        <v>23</v>
      </c>
      <c r="G3873" t="s">
        <v>24</v>
      </c>
      <c r="H3873" s="3">
        <v>11</v>
      </c>
      <c r="I3873" s="4">
        <v>1446139.09</v>
      </c>
      <c r="J3873" s="4">
        <v>2392.73</v>
      </c>
      <c r="K3873" s="1">
        <v>43465</v>
      </c>
      <c r="L3873">
        <v>4</v>
      </c>
      <c r="M3873" t="s">
        <v>6</v>
      </c>
      <c r="N3873" t="s">
        <v>7</v>
      </c>
      <c r="O3873" t="s">
        <v>8</v>
      </c>
      <c r="P3873"/>
      <c r="X3873"/>
      <c r="Y3873"/>
      <c r="Z3873"/>
    </row>
    <row r="3874" spans="1:26" x14ac:dyDescent="0.35">
      <c r="A3874" t="s">
        <v>11</v>
      </c>
      <c r="B3874" t="s">
        <v>9</v>
      </c>
      <c r="C3874" t="s">
        <v>10</v>
      </c>
      <c r="D3874">
        <v>4</v>
      </c>
      <c r="E3874" t="s">
        <v>3</v>
      </c>
      <c r="F3874" t="s">
        <v>21</v>
      </c>
      <c r="G3874" t="s">
        <v>22</v>
      </c>
      <c r="H3874" s="3">
        <v>4</v>
      </c>
      <c r="I3874" s="4">
        <v>530383.30000000005</v>
      </c>
      <c r="J3874" s="4">
        <v>877.55</v>
      </c>
      <c r="K3874" s="1">
        <v>43465</v>
      </c>
      <c r="L3874">
        <v>4</v>
      </c>
      <c r="M3874" t="s">
        <v>6</v>
      </c>
      <c r="N3874" t="s">
        <v>7</v>
      </c>
      <c r="O3874" t="s">
        <v>8</v>
      </c>
      <c r="P3874"/>
      <c r="X3874"/>
      <c r="Y3874"/>
      <c r="Z3874"/>
    </row>
    <row r="3875" spans="1:26" x14ac:dyDescent="0.35">
      <c r="A3875" t="s">
        <v>12</v>
      </c>
      <c r="B3875" t="s">
        <v>1</v>
      </c>
      <c r="C3875" t="s">
        <v>2</v>
      </c>
      <c r="D3875">
        <v>2</v>
      </c>
      <c r="E3875" t="s">
        <v>14</v>
      </c>
      <c r="F3875" t="s">
        <v>23</v>
      </c>
      <c r="G3875" t="s">
        <v>24</v>
      </c>
      <c r="H3875" s="3">
        <v>8</v>
      </c>
      <c r="I3875" s="4">
        <v>1650988.86</v>
      </c>
      <c r="J3875" s="4">
        <v>2731.66</v>
      </c>
      <c r="K3875" s="1">
        <v>43465</v>
      </c>
      <c r="L3875">
        <v>4</v>
      </c>
      <c r="M3875" t="s">
        <v>6</v>
      </c>
      <c r="N3875" t="s">
        <v>7</v>
      </c>
      <c r="O3875" t="s">
        <v>8</v>
      </c>
      <c r="P3875"/>
      <c r="X3875"/>
      <c r="Y3875"/>
      <c r="Z3875"/>
    </row>
    <row r="3876" spans="1:26" x14ac:dyDescent="0.35">
      <c r="A3876" t="s">
        <v>12</v>
      </c>
      <c r="B3876" t="s">
        <v>1</v>
      </c>
      <c r="C3876" t="s">
        <v>2</v>
      </c>
      <c r="D3876">
        <v>2</v>
      </c>
      <c r="E3876" t="s">
        <v>14</v>
      </c>
      <c r="F3876" t="s">
        <v>21</v>
      </c>
      <c r="G3876" t="s">
        <v>22</v>
      </c>
      <c r="H3876" s="3">
        <v>4</v>
      </c>
      <c r="I3876" s="4">
        <v>1019735.68</v>
      </c>
      <c r="J3876" s="4">
        <v>1687.21</v>
      </c>
      <c r="K3876" s="1">
        <v>43465</v>
      </c>
      <c r="L3876">
        <v>4</v>
      </c>
      <c r="M3876" t="s">
        <v>6</v>
      </c>
      <c r="N3876" t="s">
        <v>7</v>
      </c>
      <c r="O3876" t="s">
        <v>8</v>
      </c>
      <c r="P3876"/>
      <c r="X3876"/>
      <c r="Y3876"/>
      <c r="Z3876"/>
    </row>
    <row r="3877" spans="1:26" x14ac:dyDescent="0.35">
      <c r="A3877" t="s">
        <v>11</v>
      </c>
      <c r="B3877" t="s">
        <v>1</v>
      </c>
      <c r="C3877" t="s">
        <v>2</v>
      </c>
      <c r="D3877">
        <v>4</v>
      </c>
      <c r="E3877" t="s">
        <v>3</v>
      </c>
      <c r="F3877" t="s">
        <v>21</v>
      </c>
      <c r="G3877" t="s">
        <v>22</v>
      </c>
      <c r="H3877" s="3">
        <v>1</v>
      </c>
      <c r="I3877" s="4">
        <v>93116.3</v>
      </c>
      <c r="J3877" s="4">
        <v>154.07</v>
      </c>
      <c r="K3877" s="1">
        <v>43465</v>
      </c>
      <c r="L3877">
        <v>4</v>
      </c>
      <c r="M3877" t="s">
        <v>6</v>
      </c>
      <c r="N3877" t="s">
        <v>7</v>
      </c>
      <c r="O3877" t="s">
        <v>8</v>
      </c>
      <c r="P3877"/>
      <c r="X3877"/>
      <c r="Y3877"/>
      <c r="Z3877"/>
    </row>
    <row r="3878" spans="1:26" x14ac:dyDescent="0.35">
      <c r="A3878" t="s">
        <v>11</v>
      </c>
      <c r="B3878" t="s">
        <v>1</v>
      </c>
      <c r="C3878" t="s">
        <v>2</v>
      </c>
      <c r="D3878">
        <v>4</v>
      </c>
      <c r="E3878" t="s">
        <v>3</v>
      </c>
      <c r="F3878" t="s">
        <v>4</v>
      </c>
      <c r="G3878" t="s">
        <v>5</v>
      </c>
      <c r="H3878" s="3">
        <v>4</v>
      </c>
      <c r="I3878" s="4">
        <v>829049.5</v>
      </c>
      <c r="J3878" s="4">
        <v>1371.71</v>
      </c>
      <c r="K3878" s="1">
        <v>43465</v>
      </c>
      <c r="L3878">
        <v>4</v>
      </c>
      <c r="M3878" t="s">
        <v>6</v>
      </c>
      <c r="N3878" t="s">
        <v>7</v>
      </c>
      <c r="O3878" t="s">
        <v>8</v>
      </c>
      <c r="P3878"/>
      <c r="X3878"/>
      <c r="Y3878"/>
      <c r="Z3878"/>
    </row>
    <row r="3879" spans="1:26" x14ac:dyDescent="0.35">
      <c r="A3879" t="s">
        <v>11</v>
      </c>
      <c r="B3879" t="s">
        <v>9</v>
      </c>
      <c r="C3879" t="s">
        <v>10</v>
      </c>
      <c r="D3879">
        <v>4</v>
      </c>
      <c r="E3879" t="s">
        <v>3</v>
      </c>
      <c r="F3879" t="s">
        <v>4</v>
      </c>
      <c r="G3879" t="s">
        <v>5</v>
      </c>
      <c r="H3879" s="3">
        <v>18</v>
      </c>
      <c r="I3879" s="4">
        <v>5713647.54</v>
      </c>
      <c r="J3879" s="4">
        <v>9453.58</v>
      </c>
      <c r="K3879" s="1">
        <v>43465</v>
      </c>
      <c r="L3879">
        <v>4</v>
      </c>
      <c r="M3879" t="s">
        <v>6</v>
      </c>
      <c r="N3879" t="s">
        <v>7</v>
      </c>
      <c r="O3879" t="s">
        <v>8</v>
      </c>
      <c r="P3879"/>
      <c r="X3879"/>
      <c r="Y3879"/>
      <c r="Z3879"/>
    </row>
    <row r="3880" spans="1:26" x14ac:dyDescent="0.35">
      <c r="A3880" t="s">
        <v>11</v>
      </c>
      <c r="B3880" t="s">
        <v>1</v>
      </c>
      <c r="C3880" t="s">
        <v>2</v>
      </c>
      <c r="D3880">
        <v>4</v>
      </c>
      <c r="E3880" t="s">
        <v>3</v>
      </c>
      <c r="F3880" t="s">
        <v>23</v>
      </c>
      <c r="G3880" t="s">
        <v>24</v>
      </c>
      <c r="H3880" s="3">
        <v>5</v>
      </c>
      <c r="I3880" s="4">
        <v>432050.06</v>
      </c>
      <c r="J3880" s="4">
        <v>714.85</v>
      </c>
      <c r="K3880" s="1">
        <v>43465</v>
      </c>
      <c r="L3880">
        <v>4</v>
      </c>
      <c r="M3880" t="s">
        <v>6</v>
      </c>
      <c r="N3880" t="s">
        <v>7</v>
      </c>
      <c r="O3880" t="s">
        <v>8</v>
      </c>
      <c r="P3880"/>
      <c r="X3880"/>
      <c r="Y3880"/>
      <c r="Z3880"/>
    </row>
    <row r="3881" spans="1:26" x14ac:dyDescent="0.35">
      <c r="A3881" t="s">
        <v>12</v>
      </c>
      <c r="B3881" t="s">
        <v>1</v>
      </c>
      <c r="C3881" t="s">
        <v>2</v>
      </c>
      <c r="D3881">
        <v>3</v>
      </c>
      <c r="E3881" t="s">
        <v>15</v>
      </c>
      <c r="F3881" t="s">
        <v>4</v>
      </c>
      <c r="G3881" t="s">
        <v>5</v>
      </c>
      <c r="H3881" s="3">
        <v>24</v>
      </c>
      <c r="I3881" s="4">
        <v>23672347.059999999</v>
      </c>
      <c r="J3881" s="4">
        <v>39167.339999999997</v>
      </c>
      <c r="K3881" s="1">
        <v>43465</v>
      </c>
      <c r="L3881">
        <v>4</v>
      </c>
      <c r="M3881" t="s">
        <v>6</v>
      </c>
      <c r="N3881" t="s">
        <v>7</v>
      </c>
      <c r="O3881" t="s">
        <v>8</v>
      </c>
      <c r="P3881"/>
      <c r="X3881"/>
      <c r="Y3881"/>
      <c r="Z3881"/>
    </row>
    <row r="3882" spans="1:26" x14ac:dyDescent="0.35">
      <c r="A3882" t="s">
        <v>12</v>
      </c>
      <c r="B3882" t="s">
        <v>1</v>
      </c>
      <c r="C3882" t="s">
        <v>2</v>
      </c>
      <c r="D3882">
        <v>5</v>
      </c>
      <c r="E3882" t="s">
        <v>16</v>
      </c>
      <c r="F3882" t="s">
        <v>23</v>
      </c>
      <c r="G3882" t="s">
        <v>24</v>
      </c>
      <c r="H3882" s="3">
        <v>1</v>
      </c>
      <c r="I3882" s="4">
        <v>196792.43</v>
      </c>
      <c r="J3882" s="4">
        <v>325.61</v>
      </c>
      <c r="K3882" s="1">
        <v>43465</v>
      </c>
      <c r="L3882">
        <v>4</v>
      </c>
      <c r="M3882" t="s">
        <v>6</v>
      </c>
      <c r="N3882" t="s">
        <v>7</v>
      </c>
      <c r="O3882" t="s">
        <v>8</v>
      </c>
      <c r="P3882"/>
      <c r="X3882"/>
      <c r="Y3882"/>
      <c r="Z3882"/>
    </row>
    <row r="3883" spans="1:26" x14ac:dyDescent="0.35">
      <c r="A3883" t="s">
        <v>12</v>
      </c>
      <c r="B3883" t="s">
        <v>1</v>
      </c>
      <c r="C3883" t="s">
        <v>2</v>
      </c>
      <c r="D3883">
        <v>4</v>
      </c>
      <c r="E3883" t="s">
        <v>3</v>
      </c>
      <c r="F3883" t="s">
        <v>23</v>
      </c>
      <c r="G3883" t="s">
        <v>24</v>
      </c>
      <c r="H3883" s="3">
        <v>259</v>
      </c>
      <c r="I3883" s="4">
        <v>78370474.469999999</v>
      </c>
      <c r="J3883" s="4">
        <v>129668.71</v>
      </c>
      <c r="K3883" s="1">
        <v>43465</v>
      </c>
      <c r="L3883">
        <v>4</v>
      </c>
      <c r="M3883" t="s">
        <v>6</v>
      </c>
      <c r="N3883" t="s">
        <v>7</v>
      </c>
      <c r="O3883" t="s">
        <v>8</v>
      </c>
      <c r="P3883"/>
      <c r="X3883"/>
      <c r="Y3883"/>
      <c r="Z3883"/>
    </row>
    <row r="3884" spans="1:26" x14ac:dyDescent="0.35">
      <c r="A3884" t="s">
        <v>12</v>
      </c>
      <c r="B3884" t="s">
        <v>9</v>
      </c>
      <c r="C3884" t="s">
        <v>10</v>
      </c>
      <c r="D3884">
        <v>2</v>
      </c>
      <c r="E3884" t="s">
        <v>14</v>
      </c>
      <c r="F3884" t="s">
        <v>21</v>
      </c>
      <c r="G3884" t="s">
        <v>22</v>
      </c>
      <c r="H3884" s="3">
        <v>1</v>
      </c>
      <c r="I3884" s="4">
        <v>251962.17</v>
      </c>
      <c r="J3884" s="4">
        <v>416.89</v>
      </c>
      <c r="K3884" s="1">
        <v>43465</v>
      </c>
      <c r="L3884">
        <v>4</v>
      </c>
      <c r="M3884" t="s">
        <v>6</v>
      </c>
      <c r="N3884" t="s">
        <v>7</v>
      </c>
      <c r="O3884" t="s">
        <v>8</v>
      </c>
      <c r="P3884"/>
      <c r="X3884"/>
      <c r="Y3884"/>
      <c r="Z3884"/>
    </row>
    <row r="3885" spans="1:26" x14ac:dyDescent="0.35">
      <c r="A3885" t="s">
        <v>12</v>
      </c>
      <c r="B3885" t="s">
        <v>9</v>
      </c>
      <c r="C3885" t="s">
        <v>10</v>
      </c>
      <c r="D3885">
        <v>1</v>
      </c>
      <c r="E3885" t="s">
        <v>13</v>
      </c>
      <c r="F3885" t="s">
        <v>23</v>
      </c>
      <c r="G3885" t="s">
        <v>24</v>
      </c>
      <c r="H3885" s="3">
        <v>11</v>
      </c>
      <c r="I3885" s="4">
        <v>1116274.45</v>
      </c>
      <c r="J3885" s="4">
        <v>1846.94</v>
      </c>
      <c r="K3885" s="1">
        <v>43465</v>
      </c>
      <c r="L3885">
        <v>4</v>
      </c>
      <c r="M3885" t="s">
        <v>6</v>
      </c>
      <c r="N3885" t="s">
        <v>7</v>
      </c>
      <c r="O3885" t="s">
        <v>8</v>
      </c>
      <c r="P3885"/>
      <c r="X3885"/>
      <c r="Y3885"/>
      <c r="Z3885"/>
    </row>
    <row r="3886" spans="1:26" x14ac:dyDescent="0.35">
      <c r="A3886" t="s">
        <v>12</v>
      </c>
      <c r="B3886" t="s">
        <v>1</v>
      </c>
      <c r="C3886" t="s">
        <v>2</v>
      </c>
      <c r="D3886">
        <v>3</v>
      </c>
      <c r="E3886" t="s">
        <v>15</v>
      </c>
      <c r="F3886" t="s">
        <v>23</v>
      </c>
      <c r="G3886" t="s">
        <v>24</v>
      </c>
      <c r="H3886" s="3">
        <v>21</v>
      </c>
      <c r="I3886" s="4">
        <v>7862581.5899999999</v>
      </c>
      <c r="J3886" s="4">
        <v>13009.12</v>
      </c>
      <c r="K3886" s="1">
        <v>43465</v>
      </c>
      <c r="L3886">
        <v>4</v>
      </c>
      <c r="M3886" t="s">
        <v>6</v>
      </c>
      <c r="N3886" t="s">
        <v>7</v>
      </c>
      <c r="O3886" t="s">
        <v>8</v>
      </c>
      <c r="P3886"/>
      <c r="X3886"/>
      <c r="Y3886"/>
      <c r="Z3886"/>
    </row>
    <row r="3887" spans="1:26" x14ac:dyDescent="0.35">
      <c r="A3887" t="s">
        <v>12</v>
      </c>
      <c r="B3887" t="s">
        <v>1</v>
      </c>
      <c r="C3887" t="s">
        <v>2</v>
      </c>
      <c r="D3887">
        <v>3</v>
      </c>
      <c r="E3887" t="s">
        <v>15</v>
      </c>
      <c r="F3887" t="s">
        <v>21</v>
      </c>
      <c r="G3887" t="s">
        <v>22</v>
      </c>
      <c r="H3887" s="3">
        <v>9</v>
      </c>
      <c r="I3887" s="4">
        <v>3089427.71</v>
      </c>
      <c r="J3887" s="4">
        <v>5111.6499999999996</v>
      </c>
      <c r="K3887" s="1">
        <v>43465</v>
      </c>
      <c r="L3887">
        <v>4</v>
      </c>
      <c r="M3887" t="s">
        <v>6</v>
      </c>
      <c r="N3887" t="s">
        <v>7</v>
      </c>
      <c r="O3887" t="s">
        <v>8</v>
      </c>
      <c r="P3887"/>
      <c r="X3887"/>
      <c r="Y3887"/>
      <c r="Z3887"/>
    </row>
    <row r="3888" spans="1:26" x14ac:dyDescent="0.35">
      <c r="A3888" t="s">
        <v>12</v>
      </c>
      <c r="B3888" t="s">
        <v>1</v>
      </c>
      <c r="C3888" t="s">
        <v>2</v>
      </c>
      <c r="D3888">
        <v>4</v>
      </c>
      <c r="E3888" t="s">
        <v>3</v>
      </c>
      <c r="F3888" t="s">
        <v>21</v>
      </c>
      <c r="G3888" t="s">
        <v>22</v>
      </c>
      <c r="H3888" s="3">
        <v>8</v>
      </c>
      <c r="I3888" s="4">
        <v>2709153.23</v>
      </c>
      <c r="J3888" s="4">
        <v>4482.46</v>
      </c>
      <c r="K3888" s="1">
        <v>43465</v>
      </c>
      <c r="L3888">
        <v>4</v>
      </c>
      <c r="M3888" t="s">
        <v>6</v>
      </c>
      <c r="N3888" t="s">
        <v>7</v>
      </c>
      <c r="O3888" t="s">
        <v>8</v>
      </c>
      <c r="P3888"/>
      <c r="X3888"/>
      <c r="Y3888"/>
      <c r="Z3888"/>
    </row>
    <row r="3889" spans="1:26" x14ac:dyDescent="0.35">
      <c r="A3889" t="s">
        <v>12</v>
      </c>
      <c r="B3889" t="s">
        <v>1</v>
      </c>
      <c r="C3889" t="s">
        <v>2</v>
      </c>
      <c r="D3889">
        <v>4</v>
      </c>
      <c r="E3889" t="s">
        <v>3</v>
      </c>
      <c r="F3889" t="s">
        <v>4</v>
      </c>
      <c r="G3889" t="s">
        <v>5</v>
      </c>
      <c r="H3889" s="3">
        <v>77</v>
      </c>
      <c r="I3889" s="4">
        <v>70149477.319999993</v>
      </c>
      <c r="J3889" s="4">
        <v>116066.58</v>
      </c>
      <c r="K3889" s="1">
        <v>43465</v>
      </c>
      <c r="L3889">
        <v>4</v>
      </c>
      <c r="M3889" t="s">
        <v>6</v>
      </c>
      <c r="N3889" t="s">
        <v>7</v>
      </c>
      <c r="O3889" t="s">
        <v>8</v>
      </c>
      <c r="P3889"/>
      <c r="X3889"/>
      <c r="Y3889"/>
      <c r="Z3889"/>
    </row>
    <row r="3890" spans="1:26" x14ac:dyDescent="0.35">
      <c r="A3890" t="s">
        <v>17</v>
      </c>
      <c r="B3890" t="s">
        <v>9</v>
      </c>
      <c r="C3890" t="s">
        <v>10</v>
      </c>
      <c r="D3890">
        <v>2</v>
      </c>
      <c r="E3890" t="s">
        <v>14</v>
      </c>
      <c r="F3890" t="s">
        <v>21</v>
      </c>
      <c r="G3890" t="s">
        <v>22</v>
      </c>
      <c r="H3890" s="3">
        <v>4</v>
      </c>
      <c r="I3890" s="4">
        <v>1029744</v>
      </c>
      <c r="J3890" s="4">
        <v>1703.77</v>
      </c>
      <c r="K3890" s="1">
        <v>43465</v>
      </c>
      <c r="L3890">
        <v>4</v>
      </c>
      <c r="M3890" t="s">
        <v>6</v>
      </c>
      <c r="N3890" t="s">
        <v>7</v>
      </c>
      <c r="O3890" t="s">
        <v>8</v>
      </c>
      <c r="P3890"/>
      <c r="X3890"/>
      <c r="Y3890"/>
      <c r="Z3890"/>
    </row>
    <row r="3891" spans="1:26" x14ac:dyDescent="0.35">
      <c r="A3891" t="s">
        <v>18</v>
      </c>
      <c r="B3891" t="s">
        <v>9</v>
      </c>
      <c r="C3891" t="s">
        <v>10</v>
      </c>
      <c r="D3891">
        <v>3</v>
      </c>
      <c r="E3891" t="s">
        <v>15</v>
      </c>
      <c r="F3891" t="s">
        <v>23</v>
      </c>
      <c r="G3891" t="s">
        <v>24</v>
      </c>
      <c r="H3891" s="3">
        <v>44</v>
      </c>
      <c r="I3891" s="4">
        <v>2619328.9</v>
      </c>
      <c r="J3891" s="4">
        <v>4333.84</v>
      </c>
      <c r="K3891" s="1">
        <v>43465</v>
      </c>
      <c r="L3891">
        <v>4</v>
      </c>
      <c r="M3891" t="s">
        <v>6</v>
      </c>
      <c r="N3891" t="s">
        <v>7</v>
      </c>
      <c r="O3891" t="s">
        <v>8</v>
      </c>
      <c r="P3891"/>
      <c r="X3891"/>
      <c r="Y3891"/>
      <c r="Z3891"/>
    </row>
    <row r="3892" spans="1:26" x14ac:dyDescent="0.35">
      <c r="A3892" t="s">
        <v>18</v>
      </c>
      <c r="B3892" t="s">
        <v>9</v>
      </c>
      <c r="C3892" t="s">
        <v>10</v>
      </c>
      <c r="D3892">
        <v>3</v>
      </c>
      <c r="E3892" t="s">
        <v>15</v>
      </c>
      <c r="F3892" t="s">
        <v>21</v>
      </c>
      <c r="G3892" t="s">
        <v>22</v>
      </c>
      <c r="H3892" s="3">
        <v>169</v>
      </c>
      <c r="I3892" s="4">
        <v>12451559.949999999</v>
      </c>
      <c r="J3892" s="4">
        <v>20601.86</v>
      </c>
      <c r="K3892" s="1">
        <v>43465</v>
      </c>
      <c r="L3892">
        <v>4</v>
      </c>
      <c r="M3892" t="s">
        <v>6</v>
      </c>
      <c r="N3892" t="s">
        <v>7</v>
      </c>
      <c r="O3892" t="s">
        <v>8</v>
      </c>
      <c r="P3892"/>
      <c r="X3892"/>
      <c r="Y3892"/>
      <c r="Z3892"/>
    </row>
    <row r="3893" spans="1:26" x14ac:dyDescent="0.35">
      <c r="A3893" t="s">
        <v>18</v>
      </c>
      <c r="B3893" t="s">
        <v>9</v>
      </c>
      <c r="C3893" t="s">
        <v>10</v>
      </c>
      <c r="D3893">
        <v>4</v>
      </c>
      <c r="E3893" t="s">
        <v>3</v>
      </c>
      <c r="F3893" t="s">
        <v>21</v>
      </c>
      <c r="G3893" t="s">
        <v>22</v>
      </c>
      <c r="H3893" s="3">
        <v>825</v>
      </c>
      <c r="I3893" s="4">
        <v>102712387.95</v>
      </c>
      <c r="J3893" s="4">
        <v>169943.89</v>
      </c>
      <c r="K3893" s="1">
        <v>43465</v>
      </c>
      <c r="L3893">
        <v>4</v>
      </c>
      <c r="M3893" t="s">
        <v>6</v>
      </c>
      <c r="N3893" t="s">
        <v>7</v>
      </c>
      <c r="O3893" t="s">
        <v>8</v>
      </c>
      <c r="P3893"/>
      <c r="X3893"/>
      <c r="Y3893"/>
      <c r="Z3893"/>
    </row>
    <row r="3894" spans="1:26" x14ac:dyDescent="0.35">
      <c r="A3894" t="s">
        <v>18</v>
      </c>
      <c r="B3894" t="s">
        <v>9</v>
      </c>
      <c r="C3894" t="s">
        <v>10</v>
      </c>
      <c r="D3894">
        <v>4</v>
      </c>
      <c r="E3894" t="s">
        <v>3</v>
      </c>
      <c r="F3894" t="s">
        <v>4</v>
      </c>
      <c r="G3894" t="s">
        <v>5</v>
      </c>
      <c r="H3894" s="3">
        <v>4615</v>
      </c>
      <c r="I3894" s="4">
        <v>1160760353</v>
      </c>
      <c r="J3894" s="4">
        <v>1920548.57</v>
      </c>
      <c r="K3894" s="1">
        <v>43465</v>
      </c>
      <c r="L3894">
        <v>4</v>
      </c>
      <c r="M3894" t="s">
        <v>6</v>
      </c>
      <c r="N3894" t="s">
        <v>7</v>
      </c>
      <c r="O3894" t="s">
        <v>8</v>
      </c>
      <c r="P3894"/>
      <c r="X3894"/>
      <c r="Y3894"/>
      <c r="Z3894"/>
    </row>
    <row r="3895" spans="1:26" x14ac:dyDescent="0.35">
      <c r="A3895" t="s">
        <v>18</v>
      </c>
      <c r="B3895" t="s">
        <v>9</v>
      </c>
      <c r="C3895" t="s">
        <v>10</v>
      </c>
      <c r="D3895">
        <v>1</v>
      </c>
      <c r="E3895" t="s">
        <v>13</v>
      </c>
      <c r="F3895" t="s">
        <v>23</v>
      </c>
      <c r="G3895" t="s">
        <v>24</v>
      </c>
      <c r="H3895" s="3">
        <v>166</v>
      </c>
      <c r="I3895" s="4">
        <v>5931113.9000000004</v>
      </c>
      <c r="J3895" s="4">
        <v>9813.39</v>
      </c>
      <c r="K3895" s="1">
        <v>43465</v>
      </c>
      <c r="L3895">
        <v>4</v>
      </c>
      <c r="M3895" t="s">
        <v>6</v>
      </c>
      <c r="N3895" t="s">
        <v>7</v>
      </c>
      <c r="O3895" t="s">
        <v>8</v>
      </c>
      <c r="P3895"/>
      <c r="X3895"/>
      <c r="Y3895"/>
      <c r="Z3895"/>
    </row>
    <row r="3896" spans="1:26" x14ac:dyDescent="0.35">
      <c r="A3896" t="s">
        <v>18</v>
      </c>
      <c r="B3896" t="s">
        <v>9</v>
      </c>
      <c r="C3896" t="s">
        <v>10</v>
      </c>
      <c r="D3896">
        <v>1</v>
      </c>
      <c r="E3896" t="s">
        <v>13</v>
      </c>
      <c r="F3896" t="s">
        <v>21</v>
      </c>
      <c r="G3896" t="s">
        <v>22</v>
      </c>
      <c r="H3896" s="3">
        <v>2</v>
      </c>
      <c r="I3896" s="4">
        <v>35584.35</v>
      </c>
      <c r="J3896" s="4">
        <v>58.88</v>
      </c>
      <c r="K3896" s="1">
        <v>43465</v>
      </c>
      <c r="L3896">
        <v>4</v>
      </c>
      <c r="M3896" t="s">
        <v>6</v>
      </c>
      <c r="N3896" t="s">
        <v>7</v>
      </c>
      <c r="O3896" t="s">
        <v>8</v>
      </c>
      <c r="P3896"/>
      <c r="X3896"/>
      <c r="Y3896"/>
      <c r="Z3896"/>
    </row>
    <row r="3897" spans="1:26" x14ac:dyDescent="0.35">
      <c r="A3897" t="s">
        <v>18</v>
      </c>
      <c r="B3897" t="s">
        <v>9</v>
      </c>
      <c r="C3897" t="s">
        <v>10</v>
      </c>
      <c r="D3897">
        <v>2</v>
      </c>
      <c r="E3897" t="s">
        <v>14</v>
      </c>
      <c r="F3897" t="s">
        <v>23</v>
      </c>
      <c r="G3897" t="s">
        <v>24</v>
      </c>
      <c r="H3897" s="3">
        <v>13</v>
      </c>
      <c r="I3897" s="4">
        <v>572619.85</v>
      </c>
      <c r="J3897" s="4">
        <v>947.43</v>
      </c>
      <c r="K3897" s="1">
        <v>43465</v>
      </c>
      <c r="L3897">
        <v>4</v>
      </c>
      <c r="M3897" t="s">
        <v>6</v>
      </c>
      <c r="N3897" t="s">
        <v>7</v>
      </c>
      <c r="O3897" t="s">
        <v>8</v>
      </c>
      <c r="P3897"/>
      <c r="X3897"/>
      <c r="Y3897"/>
      <c r="Z3897"/>
    </row>
    <row r="3898" spans="1:26" x14ac:dyDescent="0.35">
      <c r="A3898" t="s">
        <v>18</v>
      </c>
      <c r="B3898" t="s">
        <v>9</v>
      </c>
      <c r="C3898" t="s">
        <v>10</v>
      </c>
      <c r="D3898">
        <v>2</v>
      </c>
      <c r="E3898" t="s">
        <v>14</v>
      </c>
      <c r="F3898" t="s">
        <v>21</v>
      </c>
      <c r="G3898" t="s">
        <v>22</v>
      </c>
      <c r="H3898" s="3">
        <v>20</v>
      </c>
      <c r="I3898" s="4">
        <v>677185.05</v>
      </c>
      <c r="J3898" s="4">
        <v>1120.44</v>
      </c>
      <c r="K3898" s="1">
        <v>43465</v>
      </c>
      <c r="L3898">
        <v>4</v>
      </c>
      <c r="M3898" t="s">
        <v>6</v>
      </c>
      <c r="N3898" t="s">
        <v>7</v>
      </c>
      <c r="O3898" t="s">
        <v>8</v>
      </c>
      <c r="P3898"/>
      <c r="X3898"/>
      <c r="Y3898"/>
      <c r="Z3898"/>
    </row>
    <row r="3899" spans="1:26" x14ac:dyDescent="0.35">
      <c r="A3899" t="s">
        <v>18</v>
      </c>
      <c r="B3899" t="s">
        <v>9</v>
      </c>
      <c r="C3899" t="s">
        <v>10</v>
      </c>
      <c r="D3899">
        <v>4</v>
      </c>
      <c r="E3899" t="s">
        <v>3</v>
      </c>
      <c r="F3899" t="s">
        <v>23</v>
      </c>
      <c r="G3899" t="s">
        <v>24</v>
      </c>
      <c r="H3899" s="3">
        <v>151</v>
      </c>
      <c r="I3899" s="4">
        <v>10551092.699999999</v>
      </c>
      <c r="J3899" s="4">
        <v>17457.419999999998</v>
      </c>
      <c r="K3899" s="1">
        <v>43465</v>
      </c>
      <c r="L3899">
        <v>4</v>
      </c>
      <c r="M3899" t="s">
        <v>6</v>
      </c>
      <c r="N3899" t="s">
        <v>7</v>
      </c>
      <c r="O3899" t="s">
        <v>8</v>
      </c>
      <c r="P3899"/>
      <c r="X3899"/>
      <c r="Y3899"/>
      <c r="Z3899"/>
    </row>
    <row r="3900" spans="1:26" x14ac:dyDescent="0.35">
      <c r="A3900" t="s">
        <v>19</v>
      </c>
      <c r="B3900" t="s">
        <v>9</v>
      </c>
      <c r="C3900" t="s">
        <v>10</v>
      </c>
      <c r="D3900">
        <v>4</v>
      </c>
      <c r="E3900" t="s">
        <v>3</v>
      </c>
      <c r="F3900" t="s">
        <v>4</v>
      </c>
      <c r="G3900" t="s">
        <v>5</v>
      </c>
      <c r="H3900" s="3">
        <v>1</v>
      </c>
      <c r="I3900" s="4">
        <v>50804</v>
      </c>
      <c r="J3900" s="4">
        <v>84.06</v>
      </c>
      <c r="K3900" s="1">
        <v>43465</v>
      </c>
      <c r="L3900">
        <v>4</v>
      </c>
      <c r="M3900" t="s">
        <v>6</v>
      </c>
      <c r="N3900" t="s">
        <v>7</v>
      </c>
      <c r="O3900" t="s">
        <v>8</v>
      </c>
      <c r="P3900"/>
      <c r="X3900"/>
      <c r="Y3900"/>
      <c r="Z3900"/>
    </row>
    <row r="3901" spans="1:26" x14ac:dyDescent="0.35">
      <c r="A3901" t="s">
        <v>19</v>
      </c>
      <c r="B3901" t="s">
        <v>9</v>
      </c>
      <c r="C3901" t="s">
        <v>10</v>
      </c>
      <c r="D3901">
        <v>1</v>
      </c>
      <c r="E3901" t="s">
        <v>13</v>
      </c>
      <c r="F3901" t="s">
        <v>23</v>
      </c>
      <c r="G3901" t="s">
        <v>24</v>
      </c>
      <c r="H3901" s="3">
        <v>1</v>
      </c>
      <c r="I3901" s="4">
        <v>8494</v>
      </c>
      <c r="J3901" s="4">
        <v>14.05</v>
      </c>
      <c r="K3901" s="1">
        <v>43465</v>
      </c>
      <c r="L3901">
        <v>4</v>
      </c>
      <c r="M3901" t="s">
        <v>6</v>
      </c>
      <c r="N3901" t="s">
        <v>7</v>
      </c>
      <c r="O3901" t="s">
        <v>8</v>
      </c>
      <c r="P3901"/>
      <c r="X3901"/>
      <c r="Y3901"/>
      <c r="Z3901"/>
    </row>
    <row r="3902" spans="1:26" x14ac:dyDescent="0.35">
      <c r="A3902" t="s">
        <v>20</v>
      </c>
      <c r="B3902" t="s">
        <v>9</v>
      </c>
      <c r="C3902" t="s">
        <v>10</v>
      </c>
      <c r="D3902">
        <v>6</v>
      </c>
      <c r="E3902" t="s">
        <v>25</v>
      </c>
      <c r="F3902" t="s">
        <v>4</v>
      </c>
      <c r="G3902" t="s">
        <v>5</v>
      </c>
      <c r="H3902" s="3">
        <v>302</v>
      </c>
      <c r="I3902" s="4">
        <v>45598682.420000002</v>
      </c>
      <c r="J3902" s="4">
        <v>75445.789999999994</v>
      </c>
      <c r="K3902" s="1">
        <v>43465</v>
      </c>
      <c r="L3902">
        <v>4</v>
      </c>
      <c r="M3902" t="s">
        <v>6</v>
      </c>
      <c r="N3902" t="s">
        <v>7</v>
      </c>
      <c r="O3902" t="s">
        <v>8</v>
      </c>
      <c r="P3902"/>
      <c r="X3902"/>
      <c r="Y3902"/>
      <c r="Z3902"/>
    </row>
    <row r="3903" spans="1:26" x14ac:dyDescent="0.35">
      <c r="A3903" t="s">
        <v>19</v>
      </c>
      <c r="B3903" t="s">
        <v>9</v>
      </c>
      <c r="C3903" t="s">
        <v>10</v>
      </c>
      <c r="D3903">
        <v>4</v>
      </c>
      <c r="E3903" t="s">
        <v>3</v>
      </c>
      <c r="F3903" t="s">
        <v>21</v>
      </c>
      <c r="G3903" t="s">
        <v>22</v>
      </c>
      <c r="H3903" s="3">
        <v>1</v>
      </c>
      <c r="I3903" s="4">
        <v>60552</v>
      </c>
      <c r="J3903" s="4">
        <v>100.19</v>
      </c>
      <c r="K3903" s="1">
        <v>43465</v>
      </c>
      <c r="L3903">
        <v>4</v>
      </c>
      <c r="M3903" t="s">
        <v>6</v>
      </c>
      <c r="N3903" t="s">
        <v>7</v>
      </c>
      <c r="O3903" t="s">
        <v>8</v>
      </c>
      <c r="P3903"/>
      <c r="X3903"/>
      <c r="Y3903"/>
      <c r="Z3903"/>
    </row>
    <row r="3904" spans="1:26" x14ac:dyDescent="0.35">
      <c r="A3904" t="s">
        <v>18</v>
      </c>
      <c r="B3904" t="s">
        <v>9</v>
      </c>
      <c r="C3904" t="s">
        <v>10</v>
      </c>
      <c r="D3904">
        <v>5</v>
      </c>
      <c r="E3904" t="s">
        <v>16</v>
      </c>
      <c r="F3904" t="s">
        <v>4</v>
      </c>
      <c r="G3904" t="s">
        <v>5</v>
      </c>
      <c r="H3904" s="3">
        <v>1</v>
      </c>
      <c r="I3904" s="4">
        <v>24596.2</v>
      </c>
      <c r="J3904" s="4">
        <v>40.700000000000003</v>
      </c>
      <c r="K3904" s="1">
        <v>43465</v>
      </c>
      <c r="L3904">
        <v>4</v>
      </c>
      <c r="M3904" t="s">
        <v>6</v>
      </c>
      <c r="N3904" t="s">
        <v>7</v>
      </c>
      <c r="O3904" t="s">
        <v>8</v>
      </c>
      <c r="P3904"/>
      <c r="X3904"/>
      <c r="Y3904"/>
      <c r="Z3904"/>
    </row>
    <row r="3905" spans="1:26" x14ac:dyDescent="0.35">
      <c r="A3905" t="s">
        <v>18</v>
      </c>
      <c r="B3905" t="s">
        <v>9</v>
      </c>
      <c r="C3905" t="s">
        <v>10</v>
      </c>
      <c r="D3905">
        <v>4</v>
      </c>
      <c r="E3905" t="s">
        <v>3</v>
      </c>
      <c r="F3905" t="s">
        <v>1</v>
      </c>
      <c r="G3905" t="s">
        <v>43</v>
      </c>
      <c r="H3905" s="3">
        <v>3</v>
      </c>
      <c r="I3905" s="4">
        <v>831308.05</v>
      </c>
      <c r="J3905" s="4">
        <v>1375.45</v>
      </c>
      <c r="K3905" s="1">
        <v>43465</v>
      </c>
      <c r="L3905">
        <v>4</v>
      </c>
      <c r="M3905" t="s">
        <v>6</v>
      </c>
      <c r="N3905" t="s">
        <v>7</v>
      </c>
      <c r="O3905" t="s">
        <v>8</v>
      </c>
      <c r="P3905"/>
      <c r="X3905"/>
      <c r="Y3905"/>
      <c r="Z3905"/>
    </row>
    <row r="3906" spans="1:26" x14ac:dyDescent="0.35">
      <c r="A3906" t="s">
        <v>19</v>
      </c>
      <c r="B3906" t="s">
        <v>1</v>
      </c>
      <c r="C3906" t="s">
        <v>2</v>
      </c>
      <c r="D3906">
        <v>4</v>
      </c>
      <c r="E3906" t="s">
        <v>3</v>
      </c>
      <c r="F3906" t="s">
        <v>23</v>
      </c>
      <c r="G3906" t="s">
        <v>24</v>
      </c>
      <c r="H3906" s="3">
        <v>1</v>
      </c>
      <c r="I3906" s="4">
        <v>38123</v>
      </c>
      <c r="J3906" s="4">
        <v>63.08</v>
      </c>
      <c r="K3906" s="1">
        <v>43465</v>
      </c>
      <c r="L3906">
        <v>4</v>
      </c>
      <c r="M3906" t="s">
        <v>6</v>
      </c>
      <c r="N3906" t="s">
        <v>7</v>
      </c>
      <c r="O3906" t="s">
        <v>8</v>
      </c>
      <c r="P3906"/>
      <c r="X3906"/>
      <c r="Y3906"/>
      <c r="Z3906"/>
    </row>
    <row r="3907" spans="1:26" x14ac:dyDescent="0.35">
      <c r="A3907" t="s">
        <v>19</v>
      </c>
      <c r="B3907" t="s">
        <v>1</v>
      </c>
      <c r="C3907" t="s">
        <v>2</v>
      </c>
      <c r="D3907">
        <v>1</v>
      </c>
      <c r="E3907" t="s">
        <v>13</v>
      </c>
      <c r="F3907" t="s">
        <v>23</v>
      </c>
      <c r="G3907" t="s">
        <v>24</v>
      </c>
      <c r="H3907" s="3">
        <v>1</v>
      </c>
      <c r="I3907" s="4">
        <v>14295</v>
      </c>
      <c r="J3907" s="4">
        <v>23.65</v>
      </c>
      <c r="K3907" s="1">
        <v>43465</v>
      </c>
      <c r="L3907">
        <v>4</v>
      </c>
      <c r="M3907" t="s">
        <v>6</v>
      </c>
      <c r="N3907" t="s">
        <v>7</v>
      </c>
      <c r="O3907" t="s">
        <v>8</v>
      </c>
      <c r="P3907"/>
      <c r="X3907"/>
      <c r="Y3907"/>
      <c r="Z3907"/>
    </row>
    <row r="3908" spans="1:26" x14ac:dyDescent="0.35">
      <c r="A3908" t="s">
        <v>18</v>
      </c>
      <c r="B3908" t="s">
        <v>1</v>
      </c>
      <c r="C3908" t="s">
        <v>2</v>
      </c>
      <c r="D3908">
        <v>4</v>
      </c>
      <c r="E3908" t="s">
        <v>3</v>
      </c>
      <c r="F3908" t="s">
        <v>1</v>
      </c>
      <c r="G3908" t="s">
        <v>43</v>
      </c>
      <c r="H3908" s="3">
        <v>1</v>
      </c>
      <c r="I3908" s="4">
        <v>101213.95</v>
      </c>
      <c r="J3908" s="4">
        <v>167.46</v>
      </c>
      <c r="K3908" s="1">
        <v>43465</v>
      </c>
      <c r="L3908">
        <v>4</v>
      </c>
      <c r="M3908" t="s">
        <v>6</v>
      </c>
      <c r="N3908" t="s">
        <v>7</v>
      </c>
      <c r="O3908" t="s">
        <v>8</v>
      </c>
      <c r="P3908"/>
      <c r="X3908"/>
      <c r="Y3908"/>
      <c r="Z3908"/>
    </row>
    <row r="3909" spans="1:26" x14ac:dyDescent="0.35">
      <c r="A3909" t="s">
        <v>17</v>
      </c>
      <c r="B3909" t="s">
        <v>9</v>
      </c>
      <c r="C3909" t="s">
        <v>10</v>
      </c>
      <c r="D3909">
        <v>4</v>
      </c>
      <c r="E3909" t="s">
        <v>3</v>
      </c>
      <c r="F3909" t="s">
        <v>21</v>
      </c>
      <c r="G3909" t="s">
        <v>22</v>
      </c>
      <c r="H3909" s="3">
        <v>307</v>
      </c>
      <c r="I3909" s="4">
        <v>81836304</v>
      </c>
      <c r="J3909" s="4">
        <v>135403.14000000001</v>
      </c>
      <c r="K3909" s="1">
        <v>43465</v>
      </c>
      <c r="L3909">
        <v>4</v>
      </c>
      <c r="M3909" t="s">
        <v>6</v>
      </c>
      <c r="N3909" t="s">
        <v>7</v>
      </c>
      <c r="O3909" t="s">
        <v>8</v>
      </c>
      <c r="P3909"/>
      <c r="X3909"/>
      <c r="Y3909"/>
      <c r="Z3909"/>
    </row>
    <row r="3910" spans="1:26" x14ac:dyDescent="0.35">
      <c r="A3910" t="s">
        <v>17</v>
      </c>
      <c r="B3910" t="s">
        <v>9</v>
      </c>
      <c r="C3910" t="s">
        <v>10</v>
      </c>
      <c r="D3910">
        <v>4</v>
      </c>
      <c r="E3910" t="s">
        <v>3</v>
      </c>
      <c r="F3910" t="s">
        <v>4</v>
      </c>
      <c r="G3910" t="s">
        <v>5</v>
      </c>
      <c r="H3910" s="3">
        <v>2647</v>
      </c>
      <c r="I3910" s="4">
        <v>1571290968</v>
      </c>
      <c r="J3910" s="4">
        <v>2599796.44</v>
      </c>
      <c r="K3910" s="1">
        <v>43465</v>
      </c>
      <c r="L3910">
        <v>4</v>
      </c>
      <c r="M3910" t="s">
        <v>6</v>
      </c>
      <c r="N3910" t="s">
        <v>7</v>
      </c>
      <c r="O3910" t="s">
        <v>8</v>
      </c>
      <c r="P3910"/>
      <c r="X3910"/>
      <c r="Y3910"/>
      <c r="Z3910"/>
    </row>
    <row r="3911" spans="1:26" x14ac:dyDescent="0.35">
      <c r="A3911" t="s">
        <v>18</v>
      </c>
      <c r="B3911" t="s">
        <v>1</v>
      </c>
      <c r="C3911" t="s">
        <v>2</v>
      </c>
      <c r="D3911">
        <v>1</v>
      </c>
      <c r="E3911" t="s">
        <v>13</v>
      </c>
      <c r="F3911" t="s">
        <v>21</v>
      </c>
      <c r="G3911" t="s">
        <v>22</v>
      </c>
      <c r="H3911" s="3">
        <v>2</v>
      </c>
      <c r="I3911" s="4">
        <v>64177.05</v>
      </c>
      <c r="J3911" s="4">
        <v>106.18</v>
      </c>
      <c r="K3911" s="1">
        <v>43465</v>
      </c>
      <c r="L3911">
        <v>4</v>
      </c>
      <c r="M3911" t="s">
        <v>6</v>
      </c>
      <c r="N3911" t="s">
        <v>7</v>
      </c>
      <c r="O3911" t="s">
        <v>8</v>
      </c>
      <c r="P3911"/>
      <c r="X3911"/>
      <c r="Y3911"/>
      <c r="Z3911"/>
    </row>
    <row r="3912" spans="1:26" x14ac:dyDescent="0.35">
      <c r="A3912" t="s">
        <v>17</v>
      </c>
      <c r="B3912" t="s">
        <v>9</v>
      </c>
      <c r="C3912" t="s">
        <v>10</v>
      </c>
      <c r="D3912">
        <v>4</v>
      </c>
      <c r="E3912" t="s">
        <v>3</v>
      </c>
      <c r="F3912" t="s">
        <v>23</v>
      </c>
      <c r="G3912" t="s">
        <v>24</v>
      </c>
      <c r="H3912" s="3">
        <v>1</v>
      </c>
      <c r="I3912" s="4">
        <v>31946</v>
      </c>
      <c r="J3912" s="4">
        <v>52.86</v>
      </c>
      <c r="K3912" s="1">
        <v>43465</v>
      </c>
      <c r="L3912">
        <v>4</v>
      </c>
      <c r="M3912" t="s">
        <v>6</v>
      </c>
      <c r="N3912" t="s">
        <v>7</v>
      </c>
      <c r="O3912" t="s">
        <v>8</v>
      </c>
      <c r="P3912"/>
      <c r="X3912"/>
      <c r="Y3912"/>
      <c r="Z3912"/>
    </row>
    <row r="3913" spans="1:26" x14ac:dyDescent="0.35">
      <c r="A3913" t="s">
        <v>17</v>
      </c>
      <c r="B3913" t="s">
        <v>9</v>
      </c>
      <c r="C3913" t="s">
        <v>10</v>
      </c>
      <c r="D3913">
        <v>3</v>
      </c>
      <c r="E3913" t="s">
        <v>15</v>
      </c>
      <c r="F3913" t="s">
        <v>4</v>
      </c>
      <c r="G3913" t="s">
        <v>5</v>
      </c>
      <c r="H3913" s="3">
        <v>1</v>
      </c>
      <c r="I3913" s="4">
        <v>467475</v>
      </c>
      <c r="J3913" s="4">
        <v>773.47</v>
      </c>
      <c r="K3913" s="1">
        <v>43465</v>
      </c>
      <c r="L3913">
        <v>4</v>
      </c>
      <c r="M3913" t="s">
        <v>6</v>
      </c>
      <c r="N3913" t="s">
        <v>7</v>
      </c>
      <c r="O3913" t="s">
        <v>8</v>
      </c>
      <c r="P3913"/>
      <c r="X3913"/>
      <c r="Y3913"/>
      <c r="Z3913"/>
    </row>
    <row r="3914" spans="1:26" x14ac:dyDescent="0.35">
      <c r="A3914" t="s">
        <v>17</v>
      </c>
      <c r="B3914" t="s">
        <v>9</v>
      </c>
      <c r="C3914" t="s">
        <v>10</v>
      </c>
      <c r="D3914">
        <v>2</v>
      </c>
      <c r="E3914" t="s">
        <v>14</v>
      </c>
      <c r="F3914" t="s">
        <v>23</v>
      </c>
      <c r="G3914" t="s">
        <v>24</v>
      </c>
      <c r="H3914" s="3">
        <v>6</v>
      </c>
      <c r="I3914" s="4">
        <v>299589</v>
      </c>
      <c r="J3914" s="4">
        <v>495.69</v>
      </c>
      <c r="K3914" s="1">
        <v>43465</v>
      </c>
      <c r="L3914">
        <v>4</v>
      </c>
      <c r="M3914" t="s">
        <v>6</v>
      </c>
      <c r="N3914" t="s">
        <v>7</v>
      </c>
      <c r="O3914" t="s">
        <v>8</v>
      </c>
      <c r="P3914"/>
      <c r="X3914"/>
      <c r="Y3914"/>
      <c r="Z3914"/>
    </row>
    <row r="3915" spans="1:26" x14ac:dyDescent="0.35">
      <c r="A3915" t="s">
        <v>17</v>
      </c>
      <c r="B3915" t="s">
        <v>9</v>
      </c>
      <c r="C3915" t="s">
        <v>10</v>
      </c>
      <c r="D3915">
        <v>3</v>
      </c>
      <c r="E3915" t="s">
        <v>15</v>
      </c>
      <c r="F3915" t="s">
        <v>23</v>
      </c>
      <c r="G3915" t="s">
        <v>24</v>
      </c>
      <c r="H3915" s="3">
        <v>4</v>
      </c>
      <c r="I3915" s="4">
        <v>411634</v>
      </c>
      <c r="J3915" s="4">
        <v>681.07</v>
      </c>
      <c r="K3915" s="1">
        <v>43465</v>
      </c>
      <c r="L3915">
        <v>4</v>
      </c>
      <c r="M3915" t="s">
        <v>6</v>
      </c>
      <c r="N3915" t="s">
        <v>7</v>
      </c>
      <c r="O3915" t="s">
        <v>8</v>
      </c>
      <c r="P3915"/>
      <c r="X3915"/>
      <c r="Y3915"/>
      <c r="Z3915"/>
    </row>
    <row r="3916" spans="1:26" x14ac:dyDescent="0.35">
      <c r="A3916" t="s">
        <v>17</v>
      </c>
      <c r="B3916" t="s">
        <v>9</v>
      </c>
      <c r="C3916" t="s">
        <v>10</v>
      </c>
      <c r="D3916">
        <v>3</v>
      </c>
      <c r="E3916" t="s">
        <v>15</v>
      </c>
      <c r="F3916" t="s">
        <v>21</v>
      </c>
      <c r="G3916" t="s">
        <v>22</v>
      </c>
      <c r="H3916" s="3">
        <v>60</v>
      </c>
      <c r="I3916" s="4">
        <v>17017070</v>
      </c>
      <c r="J3916" s="4">
        <v>28155.78</v>
      </c>
      <c r="K3916" s="1">
        <v>43465</v>
      </c>
      <c r="L3916">
        <v>4</v>
      </c>
      <c r="M3916" t="s">
        <v>6</v>
      </c>
      <c r="N3916" t="s">
        <v>7</v>
      </c>
      <c r="O3916" t="s">
        <v>8</v>
      </c>
      <c r="P3916"/>
      <c r="X3916"/>
      <c r="Y3916"/>
      <c r="Z3916"/>
    </row>
    <row r="3917" spans="1:26" x14ac:dyDescent="0.35">
      <c r="A3917" t="s">
        <v>18</v>
      </c>
      <c r="B3917" t="s">
        <v>1</v>
      </c>
      <c r="C3917" t="s">
        <v>2</v>
      </c>
      <c r="D3917">
        <v>1</v>
      </c>
      <c r="E3917" t="s">
        <v>13</v>
      </c>
      <c r="F3917" t="s">
        <v>23</v>
      </c>
      <c r="G3917" t="s">
        <v>24</v>
      </c>
      <c r="H3917" s="3">
        <v>143</v>
      </c>
      <c r="I3917" s="4">
        <v>4704040.8499999996</v>
      </c>
      <c r="J3917" s="4">
        <v>7783.12</v>
      </c>
      <c r="K3917" s="1">
        <v>43465</v>
      </c>
      <c r="L3917">
        <v>4</v>
      </c>
      <c r="M3917" t="s">
        <v>6</v>
      </c>
      <c r="N3917" t="s">
        <v>7</v>
      </c>
      <c r="O3917" t="s">
        <v>8</v>
      </c>
      <c r="P3917"/>
      <c r="X3917"/>
      <c r="Y3917"/>
      <c r="Z3917"/>
    </row>
    <row r="3918" spans="1:26" x14ac:dyDescent="0.35">
      <c r="A3918" t="s">
        <v>18</v>
      </c>
      <c r="B3918" t="s">
        <v>1</v>
      </c>
      <c r="C3918" t="s">
        <v>2</v>
      </c>
      <c r="D3918">
        <v>4</v>
      </c>
      <c r="E3918" t="s">
        <v>3</v>
      </c>
      <c r="F3918" t="s">
        <v>4</v>
      </c>
      <c r="G3918" t="s">
        <v>5</v>
      </c>
      <c r="H3918" s="3">
        <v>6831</v>
      </c>
      <c r="I3918" s="4">
        <v>1584005703.53</v>
      </c>
      <c r="J3918" s="4">
        <v>2620833.7400000002</v>
      </c>
      <c r="K3918" s="1">
        <v>43465</v>
      </c>
      <c r="L3918">
        <v>4</v>
      </c>
      <c r="M3918" t="s">
        <v>6</v>
      </c>
      <c r="N3918" t="s">
        <v>7</v>
      </c>
      <c r="O3918" t="s">
        <v>8</v>
      </c>
      <c r="P3918"/>
      <c r="X3918"/>
      <c r="Y3918"/>
      <c r="Z3918"/>
    </row>
    <row r="3919" spans="1:26" x14ac:dyDescent="0.35">
      <c r="A3919" t="s">
        <v>18</v>
      </c>
      <c r="B3919" t="s">
        <v>1</v>
      </c>
      <c r="C3919" t="s">
        <v>2</v>
      </c>
      <c r="D3919">
        <v>3</v>
      </c>
      <c r="E3919" t="s">
        <v>15</v>
      </c>
      <c r="F3919" t="s">
        <v>23</v>
      </c>
      <c r="G3919" t="s">
        <v>24</v>
      </c>
      <c r="H3919" s="3">
        <v>173</v>
      </c>
      <c r="I3919" s="4">
        <v>11516080.4</v>
      </c>
      <c r="J3919" s="4">
        <v>19054.060000000001</v>
      </c>
      <c r="K3919" s="1">
        <v>43465</v>
      </c>
      <c r="L3919">
        <v>4</v>
      </c>
      <c r="M3919" t="s">
        <v>6</v>
      </c>
      <c r="N3919" t="s">
        <v>7</v>
      </c>
      <c r="O3919" t="s">
        <v>8</v>
      </c>
      <c r="P3919"/>
      <c r="X3919"/>
      <c r="Y3919"/>
      <c r="Z3919"/>
    </row>
    <row r="3920" spans="1:26" x14ac:dyDescent="0.35">
      <c r="A3920" t="s">
        <v>18</v>
      </c>
      <c r="B3920" t="s">
        <v>1</v>
      </c>
      <c r="C3920" t="s">
        <v>2</v>
      </c>
      <c r="D3920">
        <v>4</v>
      </c>
      <c r="E3920" t="s">
        <v>3</v>
      </c>
      <c r="F3920" t="s">
        <v>23</v>
      </c>
      <c r="G3920" t="s">
        <v>24</v>
      </c>
      <c r="H3920" s="3">
        <v>728</v>
      </c>
      <c r="I3920" s="4">
        <v>65162581.200000003</v>
      </c>
      <c r="J3920" s="4">
        <v>107815.45</v>
      </c>
      <c r="K3920" s="1">
        <v>43465</v>
      </c>
      <c r="L3920">
        <v>4</v>
      </c>
      <c r="M3920" t="s">
        <v>6</v>
      </c>
      <c r="N3920" t="s">
        <v>7</v>
      </c>
      <c r="O3920" t="s">
        <v>8</v>
      </c>
      <c r="P3920"/>
      <c r="X3920"/>
      <c r="Y3920"/>
      <c r="Z3920"/>
    </row>
    <row r="3921" spans="1:26" x14ac:dyDescent="0.35">
      <c r="A3921" t="s">
        <v>18</v>
      </c>
      <c r="B3921" t="s">
        <v>1</v>
      </c>
      <c r="C3921" t="s">
        <v>2</v>
      </c>
      <c r="D3921">
        <v>4</v>
      </c>
      <c r="E3921" t="s">
        <v>3</v>
      </c>
      <c r="F3921" t="s">
        <v>21</v>
      </c>
      <c r="G3921" t="s">
        <v>22</v>
      </c>
      <c r="H3921" s="3">
        <v>2506</v>
      </c>
      <c r="I3921" s="4">
        <v>204796265.94999999</v>
      </c>
      <c r="J3921" s="4">
        <v>338847.87</v>
      </c>
      <c r="K3921" s="1">
        <v>43465</v>
      </c>
      <c r="L3921">
        <v>4</v>
      </c>
      <c r="M3921" t="s">
        <v>6</v>
      </c>
      <c r="N3921" t="s">
        <v>7</v>
      </c>
      <c r="O3921" t="s">
        <v>8</v>
      </c>
      <c r="P3921"/>
      <c r="X3921"/>
      <c r="Y3921"/>
      <c r="Z3921"/>
    </row>
    <row r="3922" spans="1:26" x14ac:dyDescent="0.35">
      <c r="A3922" t="s">
        <v>18</v>
      </c>
      <c r="B3922" t="s">
        <v>1</v>
      </c>
      <c r="C3922" t="s">
        <v>2</v>
      </c>
      <c r="D3922">
        <v>2</v>
      </c>
      <c r="E3922" t="s">
        <v>14</v>
      </c>
      <c r="F3922" t="s">
        <v>23</v>
      </c>
      <c r="G3922" t="s">
        <v>24</v>
      </c>
      <c r="H3922" s="3">
        <v>55</v>
      </c>
      <c r="I3922" s="4">
        <v>2429071.0499999998</v>
      </c>
      <c r="J3922" s="4">
        <v>4019.05</v>
      </c>
      <c r="K3922" s="1">
        <v>43465</v>
      </c>
      <c r="L3922">
        <v>4</v>
      </c>
      <c r="M3922" t="s">
        <v>6</v>
      </c>
      <c r="N3922" t="s">
        <v>7</v>
      </c>
      <c r="O3922" t="s">
        <v>8</v>
      </c>
      <c r="P3922"/>
      <c r="X3922"/>
      <c r="Y3922"/>
      <c r="Z3922"/>
    </row>
    <row r="3923" spans="1:26" x14ac:dyDescent="0.35">
      <c r="A3923" t="s">
        <v>18</v>
      </c>
      <c r="B3923" t="s">
        <v>1</v>
      </c>
      <c r="C3923" t="s">
        <v>2</v>
      </c>
      <c r="D3923">
        <v>2</v>
      </c>
      <c r="E3923" t="s">
        <v>14</v>
      </c>
      <c r="F3923" t="s">
        <v>21</v>
      </c>
      <c r="G3923" t="s">
        <v>22</v>
      </c>
      <c r="H3923" s="3">
        <v>47</v>
      </c>
      <c r="I3923" s="4">
        <v>2115193.2000000002</v>
      </c>
      <c r="J3923" s="4">
        <v>3499.72</v>
      </c>
      <c r="K3923" s="1">
        <v>43465</v>
      </c>
      <c r="L3923">
        <v>4</v>
      </c>
      <c r="M3923" t="s">
        <v>6</v>
      </c>
      <c r="N3923" t="s">
        <v>7</v>
      </c>
      <c r="O3923" t="s">
        <v>8</v>
      </c>
      <c r="P3923"/>
      <c r="X3923"/>
      <c r="Y3923"/>
      <c r="Z3923"/>
    </row>
    <row r="3924" spans="1:26" x14ac:dyDescent="0.35">
      <c r="A3924" t="s">
        <v>18</v>
      </c>
      <c r="B3924" t="s">
        <v>1</v>
      </c>
      <c r="C3924" t="s">
        <v>2</v>
      </c>
      <c r="D3924">
        <v>3</v>
      </c>
      <c r="E3924" t="s">
        <v>15</v>
      </c>
      <c r="F3924" t="s">
        <v>21</v>
      </c>
      <c r="G3924" t="s">
        <v>22</v>
      </c>
      <c r="H3924" s="3">
        <v>306</v>
      </c>
      <c r="I3924" s="4">
        <v>23227858.850000001</v>
      </c>
      <c r="J3924" s="4">
        <v>38431.9</v>
      </c>
      <c r="K3924" s="1">
        <v>43465</v>
      </c>
      <c r="L3924">
        <v>4</v>
      </c>
      <c r="M3924" t="s">
        <v>6</v>
      </c>
      <c r="N3924" t="s">
        <v>7</v>
      </c>
      <c r="O3924" t="s">
        <v>8</v>
      </c>
      <c r="P3924"/>
      <c r="X3924"/>
      <c r="Y3924"/>
      <c r="Z3924"/>
    </row>
    <row r="3925" spans="1:26" x14ac:dyDescent="0.35">
      <c r="A3925" t="s">
        <v>18</v>
      </c>
      <c r="B3925" t="s">
        <v>1</v>
      </c>
      <c r="C3925" t="s">
        <v>2</v>
      </c>
      <c r="D3925">
        <v>3</v>
      </c>
      <c r="E3925" t="s">
        <v>15</v>
      </c>
      <c r="F3925" t="s">
        <v>4</v>
      </c>
      <c r="G3925" t="s">
        <v>5</v>
      </c>
      <c r="H3925" s="3">
        <v>1</v>
      </c>
      <c r="I3925" s="4">
        <v>318787</v>
      </c>
      <c r="J3925" s="4">
        <v>527.45000000000005</v>
      </c>
      <c r="K3925" s="1">
        <v>43465</v>
      </c>
      <c r="L3925">
        <v>4</v>
      </c>
      <c r="M3925" t="s">
        <v>6</v>
      </c>
      <c r="N3925" t="s">
        <v>7</v>
      </c>
      <c r="O3925" t="s">
        <v>8</v>
      </c>
      <c r="P3925"/>
      <c r="X3925"/>
      <c r="Y3925"/>
      <c r="Z3925"/>
    </row>
    <row r="3926" spans="1:26" x14ac:dyDescent="0.35">
      <c r="A3926" t="s">
        <v>12</v>
      </c>
      <c r="B3926" t="s">
        <v>9</v>
      </c>
      <c r="C3926" t="s">
        <v>10</v>
      </c>
      <c r="D3926">
        <v>4</v>
      </c>
      <c r="E3926" t="s">
        <v>3</v>
      </c>
      <c r="F3926" t="s">
        <v>21</v>
      </c>
      <c r="G3926" t="s">
        <v>22</v>
      </c>
      <c r="H3926" s="3">
        <v>96</v>
      </c>
      <c r="I3926" s="4">
        <v>61461855.270000003</v>
      </c>
      <c r="J3926" s="4">
        <v>103097.97</v>
      </c>
      <c r="K3926" s="1">
        <v>43434</v>
      </c>
      <c r="L3926">
        <v>4</v>
      </c>
      <c r="M3926" t="s">
        <v>6</v>
      </c>
      <c r="N3926" t="s">
        <v>7</v>
      </c>
      <c r="O3926" t="s">
        <v>8</v>
      </c>
      <c r="P3926"/>
      <c r="X3926"/>
      <c r="Y3926"/>
      <c r="Z3926"/>
    </row>
    <row r="3927" spans="1:26" x14ac:dyDescent="0.35">
      <c r="A3927" t="s">
        <v>12</v>
      </c>
      <c r="B3927" t="s">
        <v>9</v>
      </c>
      <c r="C3927" t="s">
        <v>10</v>
      </c>
      <c r="D3927">
        <v>4</v>
      </c>
      <c r="E3927" t="s">
        <v>3</v>
      </c>
      <c r="F3927" t="s">
        <v>4</v>
      </c>
      <c r="G3927" t="s">
        <v>5</v>
      </c>
      <c r="H3927" s="3">
        <v>883</v>
      </c>
      <c r="I3927" s="4">
        <v>1565793800.6500001</v>
      </c>
      <c r="J3927" s="4">
        <v>2626509.77</v>
      </c>
      <c r="K3927" s="1">
        <v>43434</v>
      </c>
      <c r="L3927">
        <v>4</v>
      </c>
      <c r="M3927" t="s">
        <v>6</v>
      </c>
      <c r="N3927" t="s">
        <v>7</v>
      </c>
      <c r="O3927" t="s">
        <v>8</v>
      </c>
      <c r="P3927"/>
      <c r="X3927"/>
      <c r="Y3927"/>
      <c r="Z3927"/>
    </row>
    <row r="3928" spans="1:26" x14ac:dyDescent="0.35">
      <c r="A3928" t="s">
        <v>12</v>
      </c>
      <c r="B3928" t="s">
        <v>9</v>
      </c>
      <c r="C3928" t="s">
        <v>10</v>
      </c>
      <c r="D3928">
        <v>5</v>
      </c>
      <c r="E3928" t="s">
        <v>16</v>
      </c>
      <c r="F3928" t="s">
        <v>4</v>
      </c>
      <c r="G3928" t="s">
        <v>5</v>
      </c>
      <c r="H3928" s="3">
        <v>2</v>
      </c>
      <c r="I3928" s="4">
        <v>1495255.08</v>
      </c>
      <c r="J3928" s="4">
        <v>2508.19</v>
      </c>
      <c r="K3928" s="1">
        <v>43434</v>
      </c>
      <c r="L3928">
        <v>4</v>
      </c>
      <c r="M3928" t="s">
        <v>6</v>
      </c>
      <c r="N3928" t="s">
        <v>7</v>
      </c>
      <c r="O3928" t="s">
        <v>8</v>
      </c>
      <c r="P3928"/>
      <c r="X3928"/>
      <c r="Y3928"/>
      <c r="Z3928"/>
    </row>
    <row r="3929" spans="1:26" x14ac:dyDescent="0.35">
      <c r="A3929" t="s">
        <v>12</v>
      </c>
      <c r="B3929" t="s">
        <v>9</v>
      </c>
      <c r="C3929" t="s">
        <v>10</v>
      </c>
      <c r="D3929">
        <v>4</v>
      </c>
      <c r="E3929" t="s">
        <v>3</v>
      </c>
      <c r="F3929" t="s">
        <v>23</v>
      </c>
      <c r="G3929" t="s">
        <v>24</v>
      </c>
      <c r="H3929" s="3">
        <v>1</v>
      </c>
      <c r="I3929" s="4">
        <v>504856.88</v>
      </c>
      <c r="J3929" s="4">
        <v>846.86</v>
      </c>
      <c r="K3929" s="1">
        <v>43434</v>
      </c>
      <c r="L3929">
        <v>4</v>
      </c>
      <c r="M3929" t="s">
        <v>6</v>
      </c>
      <c r="N3929" t="s">
        <v>7</v>
      </c>
      <c r="O3929" t="s">
        <v>8</v>
      </c>
      <c r="P3929"/>
      <c r="X3929"/>
      <c r="Y3929"/>
      <c r="Z3929"/>
    </row>
    <row r="3930" spans="1:26" x14ac:dyDescent="0.35">
      <c r="A3930" t="s">
        <v>12</v>
      </c>
      <c r="B3930" t="s">
        <v>9</v>
      </c>
      <c r="C3930" t="s">
        <v>10</v>
      </c>
      <c r="D3930">
        <v>3</v>
      </c>
      <c r="E3930" t="s">
        <v>15</v>
      </c>
      <c r="F3930" t="s">
        <v>23</v>
      </c>
      <c r="G3930" t="s">
        <v>24</v>
      </c>
      <c r="H3930" s="3">
        <v>1</v>
      </c>
      <c r="I3930" s="4">
        <v>399787.42</v>
      </c>
      <c r="J3930" s="4">
        <v>670.62</v>
      </c>
      <c r="K3930" s="1">
        <v>43434</v>
      </c>
      <c r="L3930">
        <v>4</v>
      </c>
      <c r="M3930" t="s">
        <v>6</v>
      </c>
      <c r="N3930" t="s">
        <v>7</v>
      </c>
      <c r="O3930" t="s">
        <v>8</v>
      </c>
      <c r="P3930"/>
      <c r="X3930"/>
      <c r="Y3930"/>
      <c r="Z3930"/>
    </row>
    <row r="3931" spans="1:26" x14ac:dyDescent="0.35">
      <c r="A3931" t="s">
        <v>12</v>
      </c>
      <c r="B3931" t="s">
        <v>9</v>
      </c>
      <c r="C3931" t="s">
        <v>10</v>
      </c>
      <c r="D3931">
        <v>2</v>
      </c>
      <c r="E3931" t="s">
        <v>14</v>
      </c>
      <c r="F3931" t="s">
        <v>23</v>
      </c>
      <c r="G3931" t="s">
        <v>24</v>
      </c>
      <c r="H3931" s="3">
        <v>2</v>
      </c>
      <c r="I3931" s="4">
        <v>720864.91</v>
      </c>
      <c r="J3931" s="4">
        <v>1209.2</v>
      </c>
      <c r="K3931" s="1">
        <v>43434</v>
      </c>
      <c r="L3931">
        <v>4</v>
      </c>
      <c r="M3931" t="s">
        <v>6</v>
      </c>
      <c r="N3931" t="s">
        <v>7</v>
      </c>
      <c r="O3931" t="s">
        <v>8</v>
      </c>
      <c r="P3931"/>
      <c r="X3931"/>
      <c r="Y3931"/>
      <c r="Z3931"/>
    </row>
    <row r="3932" spans="1:26" x14ac:dyDescent="0.35">
      <c r="A3932" t="s">
        <v>12</v>
      </c>
      <c r="B3932" t="s">
        <v>9</v>
      </c>
      <c r="C3932" t="s">
        <v>10</v>
      </c>
      <c r="D3932">
        <v>2</v>
      </c>
      <c r="E3932" t="s">
        <v>14</v>
      </c>
      <c r="F3932" t="s">
        <v>21</v>
      </c>
      <c r="G3932" t="s">
        <v>22</v>
      </c>
      <c r="H3932" s="3">
        <v>1</v>
      </c>
      <c r="I3932" s="4">
        <v>503632.93</v>
      </c>
      <c r="J3932" s="4">
        <v>844.81</v>
      </c>
      <c r="K3932" s="1">
        <v>43434</v>
      </c>
      <c r="L3932">
        <v>4</v>
      </c>
      <c r="M3932" t="s">
        <v>6</v>
      </c>
      <c r="N3932" t="s">
        <v>7</v>
      </c>
      <c r="O3932" t="s">
        <v>8</v>
      </c>
      <c r="P3932"/>
      <c r="X3932"/>
      <c r="Y3932"/>
      <c r="Z3932"/>
    </row>
    <row r="3933" spans="1:26" x14ac:dyDescent="0.35">
      <c r="A3933" t="s">
        <v>12</v>
      </c>
      <c r="B3933" t="s">
        <v>9</v>
      </c>
      <c r="C3933" t="s">
        <v>10</v>
      </c>
      <c r="D3933">
        <v>3</v>
      </c>
      <c r="E3933" t="s">
        <v>15</v>
      </c>
      <c r="F3933" t="s">
        <v>21</v>
      </c>
      <c r="G3933" t="s">
        <v>22</v>
      </c>
      <c r="H3933" s="3">
        <v>20</v>
      </c>
      <c r="I3933" s="4">
        <v>14115981.189999999</v>
      </c>
      <c r="J3933" s="4">
        <v>23678.57</v>
      </c>
      <c r="K3933" s="1">
        <v>43434</v>
      </c>
      <c r="L3933">
        <v>4</v>
      </c>
      <c r="M3933" t="s">
        <v>6</v>
      </c>
      <c r="N3933" t="s">
        <v>7</v>
      </c>
      <c r="O3933" t="s">
        <v>8</v>
      </c>
      <c r="P3933"/>
      <c r="X3933"/>
      <c r="Y3933"/>
      <c r="Z3933"/>
    </row>
    <row r="3934" spans="1:26" x14ac:dyDescent="0.35">
      <c r="A3934" t="s">
        <v>12</v>
      </c>
      <c r="B3934" t="s">
        <v>9</v>
      </c>
      <c r="C3934" t="s">
        <v>10</v>
      </c>
      <c r="D3934">
        <v>3</v>
      </c>
      <c r="E3934" t="s">
        <v>15</v>
      </c>
      <c r="F3934" t="s">
        <v>4</v>
      </c>
      <c r="G3934" t="s">
        <v>5</v>
      </c>
      <c r="H3934" s="3">
        <v>69</v>
      </c>
      <c r="I3934" s="4">
        <v>150567819.46000001</v>
      </c>
      <c r="J3934" s="4">
        <v>252567</v>
      </c>
      <c r="K3934" s="1">
        <v>43434</v>
      </c>
      <c r="L3934">
        <v>4</v>
      </c>
      <c r="M3934" t="s">
        <v>6</v>
      </c>
      <c r="N3934" t="s">
        <v>7</v>
      </c>
      <c r="O3934" t="s">
        <v>8</v>
      </c>
      <c r="P3934"/>
      <c r="X3934"/>
      <c r="Y3934"/>
      <c r="Z3934"/>
    </row>
    <row r="3935" spans="1:26" x14ac:dyDescent="0.35">
      <c r="A3935" t="s">
        <v>17</v>
      </c>
      <c r="B3935" t="s">
        <v>1</v>
      </c>
      <c r="C3935" t="s">
        <v>2</v>
      </c>
      <c r="D3935">
        <v>4</v>
      </c>
      <c r="E3935" t="s">
        <v>3</v>
      </c>
      <c r="F3935" t="s">
        <v>4</v>
      </c>
      <c r="G3935" t="s">
        <v>5</v>
      </c>
      <c r="H3935" s="3">
        <v>351</v>
      </c>
      <c r="I3935" s="4">
        <v>126088806</v>
      </c>
      <c r="J3935" s="4">
        <v>211505.17</v>
      </c>
      <c r="K3935" s="1">
        <v>43434</v>
      </c>
      <c r="L3935">
        <v>4</v>
      </c>
      <c r="M3935" t="s">
        <v>6</v>
      </c>
      <c r="N3935" t="s">
        <v>7</v>
      </c>
      <c r="O3935" t="s">
        <v>8</v>
      </c>
      <c r="P3935"/>
      <c r="X3935"/>
      <c r="Y3935"/>
      <c r="Z3935"/>
    </row>
    <row r="3936" spans="1:26" x14ac:dyDescent="0.35">
      <c r="A3936" t="s">
        <v>17</v>
      </c>
      <c r="B3936" t="s">
        <v>1</v>
      </c>
      <c r="C3936" t="s">
        <v>2</v>
      </c>
      <c r="D3936">
        <v>3</v>
      </c>
      <c r="E3936" t="s">
        <v>15</v>
      </c>
      <c r="F3936" t="s">
        <v>23</v>
      </c>
      <c r="G3936" t="s">
        <v>24</v>
      </c>
      <c r="H3936" s="3">
        <v>89</v>
      </c>
      <c r="I3936" s="4">
        <v>3169207</v>
      </c>
      <c r="J3936" s="4">
        <v>5316.12</v>
      </c>
      <c r="K3936" s="1">
        <v>43434</v>
      </c>
      <c r="L3936">
        <v>4</v>
      </c>
      <c r="M3936" t="s">
        <v>6</v>
      </c>
      <c r="N3936" t="s">
        <v>7</v>
      </c>
      <c r="O3936" t="s">
        <v>8</v>
      </c>
      <c r="P3936"/>
      <c r="X3936"/>
      <c r="Y3936"/>
      <c r="Z3936"/>
    </row>
    <row r="3937" spans="1:26" x14ac:dyDescent="0.35">
      <c r="A3937" t="s">
        <v>17</v>
      </c>
      <c r="B3937" t="s">
        <v>1</v>
      </c>
      <c r="C3937" t="s">
        <v>2</v>
      </c>
      <c r="D3937">
        <v>4</v>
      </c>
      <c r="E3937" t="s">
        <v>3</v>
      </c>
      <c r="F3937" t="s">
        <v>23</v>
      </c>
      <c r="G3937" t="s">
        <v>24</v>
      </c>
      <c r="H3937" s="3">
        <v>297</v>
      </c>
      <c r="I3937" s="4">
        <v>17516510</v>
      </c>
      <c r="J3937" s="4">
        <v>29382.720000000001</v>
      </c>
      <c r="K3937" s="1">
        <v>43434</v>
      </c>
      <c r="L3937">
        <v>4</v>
      </c>
      <c r="M3937" t="s">
        <v>6</v>
      </c>
      <c r="N3937" t="s">
        <v>7</v>
      </c>
      <c r="O3937" t="s">
        <v>8</v>
      </c>
      <c r="P3937"/>
      <c r="X3937"/>
      <c r="Y3937"/>
      <c r="Z3937"/>
    </row>
    <row r="3938" spans="1:26" x14ac:dyDescent="0.35">
      <c r="A3938" t="s">
        <v>17</v>
      </c>
      <c r="B3938" t="s">
        <v>1</v>
      </c>
      <c r="C3938" t="s">
        <v>2</v>
      </c>
      <c r="D3938">
        <v>4</v>
      </c>
      <c r="E3938" t="s">
        <v>3</v>
      </c>
      <c r="F3938" t="s">
        <v>21</v>
      </c>
      <c r="G3938" t="s">
        <v>22</v>
      </c>
      <c r="H3938" s="3">
        <v>49</v>
      </c>
      <c r="I3938" s="4">
        <v>8531438</v>
      </c>
      <c r="J3938" s="4">
        <v>14310.89</v>
      </c>
      <c r="K3938" s="1">
        <v>43434</v>
      </c>
      <c r="L3938">
        <v>4</v>
      </c>
      <c r="M3938" t="s">
        <v>6</v>
      </c>
      <c r="N3938" t="s">
        <v>7</v>
      </c>
      <c r="O3938" t="s">
        <v>8</v>
      </c>
      <c r="P3938"/>
      <c r="X3938"/>
      <c r="Y3938"/>
      <c r="Z3938"/>
    </row>
    <row r="3939" spans="1:26" x14ac:dyDescent="0.35">
      <c r="A3939" t="s">
        <v>17</v>
      </c>
      <c r="B3939" t="s">
        <v>1</v>
      </c>
      <c r="C3939" t="s">
        <v>2</v>
      </c>
      <c r="D3939">
        <v>3</v>
      </c>
      <c r="E3939" t="s">
        <v>15</v>
      </c>
      <c r="F3939" t="s">
        <v>21</v>
      </c>
      <c r="G3939" t="s">
        <v>22</v>
      </c>
      <c r="H3939" s="3">
        <v>25</v>
      </c>
      <c r="I3939" s="4">
        <v>2634774</v>
      </c>
      <c r="J3939" s="4">
        <v>4419.6499999999996</v>
      </c>
      <c r="K3939" s="1">
        <v>43434</v>
      </c>
      <c r="L3939">
        <v>4</v>
      </c>
      <c r="M3939" t="s">
        <v>6</v>
      </c>
      <c r="N3939" t="s">
        <v>7</v>
      </c>
      <c r="O3939" t="s">
        <v>8</v>
      </c>
      <c r="P3939"/>
      <c r="X3939"/>
      <c r="Y3939"/>
      <c r="Z3939"/>
    </row>
    <row r="3940" spans="1:26" x14ac:dyDescent="0.35">
      <c r="A3940" t="s">
        <v>17</v>
      </c>
      <c r="B3940" t="s">
        <v>1</v>
      </c>
      <c r="C3940" t="s">
        <v>2</v>
      </c>
      <c r="D3940">
        <v>2</v>
      </c>
      <c r="E3940" t="s">
        <v>14</v>
      </c>
      <c r="F3940" t="s">
        <v>21</v>
      </c>
      <c r="G3940" t="s">
        <v>22</v>
      </c>
      <c r="H3940" s="3">
        <v>1</v>
      </c>
      <c r="I3940" s="4">
        <v>40428</v>
      </c>
      <c r="J3940" s="4">
        <v>67.819999999999993</v>
      </c>
      <c r="K3940" s="1">
        <v>43434</v>
      </c>
      <c r="L3940">
        <v>4</v>
      </c>
      <c r="M3940" t="s">
        <v>6</v>
      </c>
      <c r="N3940" t="s">
        <v>7</v>
      </c>
      <c r="O3940" t="s">
        <v>8</v>
      </c>
      <c r="P3940"/>
      <c r="X3940"/>
      <c r="Y3940"/>
      <c r="Z3940"/>
    </row>
    <row r="3941" spans="1:26" x14ac:dyDescent="0.35">
      <c r="A3941" t="s">
        <v>17</v>
      </c>
      <c r="B3941" t="s">
        <v>1</v>
      </c>
      <c r="C3941" t="s">
        <v>2</v>
      </c>
      <c r="D3941">
        <v>1</v>
      </c>
      <c r="E3941" t="s">
        <v>13</v>
      </c>
      <c r="F3941" t="s">
        <v>23</v>
      </c>
      <c r="G3941" t="s">
        <v>24</v>
      </c>
      <c r="H3941" s="3">
        <v>31</v>
      </c>
      <c r="I3941" s="4">
        <v>717956</v>
      </c>
      <c r="J3941" s="4">
        <v>1204.32</v>
      </c>
      <c r="K3941" s="1">
        <v>43434</v>
      </c>
      <c r="L3941">
        <v>4</v>
      </c>
      <c r="M3941" t="s">
        <v>6</v>
      </c>
      <c r="N3941" t="s">
        <v>7</v>
      </c>
      <c r="O3941" t="s">
        <v>8</v>
      </c>
      <c r="P3941"/>
      <c r="X3941"/>
      <c r="Y3941"/>
      <c r="Z3941"/>
    </row>
    <row r="3942" spans="1:26" x14ac:dyDescent="0.35">
      <c r="A3942" t="s">
        <v>17</v>
      </c>
      <c r="B3942" t="s">
        <v>1</v>
      </c>
      <c r="C3942" t="s">
        <v>2</v>
      </c>
      <c r="D3942">
        <v>3</v>
      </c>
      <c r="E3942" t="s">
        <v>15</v>
      </c>
      <c r="F3942" t="s">
        <v>4</v>
      </c>
      <c r="G3942" t="s">
        <v>5</v>
      </c>
      <c r="H3942" s="3">
        <v>20</v>
      </c>
      <c r="I3942" s="4">
        <v>8323647</v>
      </c>
      <c r="J3942" s="4">
        <v>13962.34</v>
      </c>
      <c r="K3942" s="1">
        <v>43434</v>
      </c>
      <c r="L3942">
        <v>4</v>
      </c>
      <c r="M3942" t="s">
        <v>6</v>
      </c>
      <c r="N3942" t="s">
        <v>7</v>
      </c>
      <c r="O3942" t="s">
        <v>8</v>
      </c>
      <c r="P3942"/>
      <c r="X3942"/>
      <c r="Y3942"/>
      <c r="Z3942"/>
    </row>
    <row r="3943" spans="1:26" x14ac:dyDescent="0.35">
      <c r="A3943" t="s">
        <v>17</v>
      </c>
      <c r="B3943" t="s">
        <v>1</v>
      </c>
      <c r="C3943" t="s">
        <v>2</v>
      </c>
      <c r="D3943">
        <v>2</v>
      </c>
      <c r="E3943" t="s">
        <v>14</v>
      </c>
      <c r="F3943" t="s">
        <v>23</v>
      </c>
      <c r="G3943" t="s">
        <v>24</v>
      </c>
      <c r="H3943" s="3">
        <v>16</v>
      </c>
      <c r="I3943" s="4">
        <v>401683</v>
      </c>
      <c r="J3943" s="4">
        <v>673.8</v>
      </c>
      <c r="K3943" s="1">
        <v>43434</v>
      </c>
      <c r="L3943">
        <v>4</v>
      </c>
      <c r="M3943" t="s">
        <v>6</v>
      </c>
      <c r="N3943" t="s">
        <v>7</v>
      </c>
      <c r="O3943" t="s">
        <v>8</v>
      </c>
      <c r="P3943"/>
      <c r="X3943"/>
      <c r="Y3943"/>
      <c r="Z3943"/>
    </row>
    <row r="3944" spans="1:26" x14ac:dyDescent="0.35">
      <c r="A3944" t="s">
        <v>12</v>
      </c>
      <c r="B3944" t="s">
        <v>1</v>
      </c>
      <c r="C3944" t="s">
        <v>2</v>
      </c>
      <c r="D3944">
        <v>1</v>
      </c>
      <c r="E3944" t="s">
        <v>13</v>
      </c>
      <c r="F3944" t="s">
        <v>23</v>
      </c>
      <c r="G3944" t="s">
        <v>24</v>
      </c>
      <c r="H3944" s="3">
        <v>11</v>
      </c>
      <c r="I3944" s="4">
        <v>2421671.29</v>
      </c>
      <c r="J3944" s="4">
        <v>4062.18</v>
      </c>
      <c r="K3944" s="1">
        <v>43434</v>
      </c>
      <c r="L3944">
        <v>4</v>
      </c>
      <c r="M3944" t="s">
        <v>6</v>
      </c>
      <c r="N3944" t="s">
        <v>7</v>
      </c>
      <c r="O3944" t="s">
        <v>8</v>
      </c>
      <c r="P3944"/>
      <c r="X3944"/>
      <c r="Y3944"/>
      <c r="Z3944"/>
    </row>
    <row r="3945" spans="1:26" x14ac:dyDescent="0.35">
      <c r="A3945" t="s">
        <v>12</v>
      </c>
      <c r="B3945" t="s">
        <v>1</v>
      </c>
      <c r="C3945" t="s">
        <v>2</v>
      </c>
      <c r="D3945">
        <v>1</v>
      </c>
      <c r="E3945" t="s">
        <v>13</v>
      </c>
      <c r="F3945" t="s">
        <v>4</v>
      </c>
      <c r="G3945" t="s">
        <v>5</v>
      </c>
      <c r="H3945" s="3">
        <v>0</v>
      </c>
      <c r="I3945" s="4">
        <v>779835.34</v>
      </c>
      <c r="J3945" s="4">
        <v>1308.1199999999999</v>
      </c>
      <c r="K3945" s="1">
        <v>43434</v>
      </c>
      <c r="L3945">
        <v>4</v>
      </c>
      <c r="M3945" t="s">
        <v>6</v>
      </c>
      <c r="N3945" t="s">
        <v>7</v>
      </c>
      <c r="O3945" t="s">
        <v>8</v>
      </c>
      <c r="P3945"/>
      <c r="X3945"/>
      <c r="Y3945"/>
      <c r="Z3945"/>
    </row>
    <row r="3946" spans="1:26" x14ac:dyDescent="0.35">
      <c r="A3946" t="s">
        <v>12</v>
      </c>
      <c r="B3946" t="s">
        <v>1</v>
      </c>
      <c r="C3946" t="s">
        <v>2</v>
      </c>
      <c r="D3946">
        <v>2</v>
      </c>
      <c r="E3946" t="s">
        <v>14</v>
      </c>
      <c r="F3946" t="s">
        <v>23</v>
      </c>
      <c r="G3946" t="s">
        <v>24</v>
      </c>
      <c r="H3946" s="3">
        <v>8</v>
      </c>
      <c r="I3946" s="4">
        <v>3296474.53</v>
      </c>
      <c r="J3946" s="4">
        <v>5529.61</v>
      </c>
      <c r="K3946" s="1">
        <v>43434</v>
      </c>
      <c r="L3946">
        <v>4</v>
      </c>
      <c r="M3946" t="s">
        <v>6</v>
      </c>
      <c r="N3946" t="s">
        <v>7</v>
      </c>
      <c r="O3946" t="s">
        <v>8</v>
      </c>
      <c r="P3946"/>
      <c r="X3946"/>
      <c r="Y3946"/>
      <c r="Z3946"/>
    </row>
    <row r="3947" spans="1:26" x14ac:dyDescent="0.35">
      <c r="A3947" t="s">
        <v>12</v>
      </c>
      <c r="B3947" t="s">
        <v>1</v>
      </c>
      <c r="C3947" t="s">
        <v>2</v>
      </c>
      <c r="D3947">
        <v>2</v>
      </c>
      <c r="E3947" t="s">
        <v>14</v>
      </c>
      <c r="F3947" t="s">
        <v>21</v>
      </c>
      <c r="G3947" t="s">
        <v>22</v>
      </c>
      <c r="H3947" s="3">
        <v>4</v>
      </c>
      <c r="I3947" s="4">
        <v>2036520</v>
      </c>
      <c r="J3947" s="4">
        <v>3416.12</v>
      </c>
      <c r="K3947" s="1">
        <v>43434</v>
      </c>
      <c r="L3947">
        <v>4</v>
      </c>
      <c r="M3947" t="s">
        <v>6</v>
      </c>
      <c r="N3947" t="s">
        <v>7</v>
      </c>
      <c r="O3947" t="s">
        <v>8</v>
      </c>
      <c r="P3947"/>
      <c r="X3947"/>
      <c r="Y3947"/>
      <c r="Z3947"/>
    </row>
    <row r="3948" spans="1:26" x14ac:dyDescent="0.35">
      <c r="A3948" t="s">
        <v>11</v>
      </c>
      <c r="B3948" t="s">
        <v>9</v>
      </c>
      <c r="C3948" t="s">
        <v>10</v>
      </c>
      <c r="D3948">
        <v>4</v>
      </c>
      <c r="E3948" t="s">
        <v>3</v>
      </c>
      <c r="F3948" t="s">
        <v>21</v>
      </c>
      <c r="G3948" t="s">
        <v>22</v>
      </c>
      <c r="H3948" s="3">
        <v>4</v>
      </c>
      <c r="I3948" s="4">
        <v>265191.65000000002</v>
      </c>
      <c r="J3948" s="4">
        <v>444.84</v>
      </c>
      <c r="K3948" s="1">
        <v>43434</v>
      </c>
      <c r="L3948">
        <v>4</v>
      </c>
      <c r="M3948" t="s">
        <v>6</v>
      </c>
      <c r="N3948" t="s">
        <v>7</v>
      </c>
      <c r="O3948" t="s">
        <v>8</v>
      </c>
      <c r="P3948"/>
      <c r="X3948"/>
      <c r="Y3948"/>
      <c r="Z3948"/>
    </row>
    <row r="3949" spans="1:26" x14ac:dyDescent="0.35">
      <c r="A3949" t="s">
        <v>11</v>
      </c>
      <c r="B3949" t="s">
        <v>1</v>
      </c>
      <c r="C3949" t="s">
        <v>2</v>
      </c>
      <c r="D3949">
        <v>4</v>
      </c>
      <c r="E3949" t="s">
        <v>3</v>
      </c>
      <c r="F3949" t="s">
        <v>21</v>
      </c>
      <c r="G3949" t="s">
        <v>22</v>
      </c>
      <c r="H3949" s="3">
        <v>1</v>
      </c>
      <c r="I3949" s="4">
        <v>46558.15</v>
      </c>
      <c r="J3949" s="4">
        <v>78.099999999999994</v>
      </c>
      <c r="K3949" s="1">
        <v>43434</v>
      </c>
      <c r="L3949">
        <v>4</v>
      </c>
      <c r="M3949" t="s">
        <v>6</v>
      </c>
      <c r="N3949" t="s">
        <v>7</v>
      </c>
      <c r="O3949" t="s">
        <v>8</v>
      </c>
      <c r="P3949"/>
      <c r="X3949"/>
      <c r="Y3949"/>
      <c r="Z3949"/>
    </row>
    <row r="3950" spans="1:26" x14ac:dyDescent="0.35">
      <c r="A3950" t="s">
        <v>11</v>
      </c>
      <c r="B3950" t="s">
        <v>1</v>
      </c>
      <c r="C3950" t="s">
        <v>2</v>
      </c>
      <c r="D3950">
        <v>4</v>
      </c>
      <c r="E3950" t="s">
        <v>3</v>
      </c>
      <c r="F3950" t="s">
        <v>4</v>
      </c>
      <c r="G3950" t="s">
        <v>5</v>
      </c>
      <c r="H3950" s="3">
        <v>4</v>
      </c>
      <c r="I3950" s="4">
        <v>414524.75</v>
      </c>
      <c r="J3950" s="4">
        <v>695.34</v>
      </c>
      <c r="K3950" s="1">
        <v>43434</v>
      </c>
      <c r="L3950">
        <v>4</v>
      </c>
      <c r="M3950" t="s">
        <v>6</v>
      </c>
      <c r="N3950" t="s">
        <v>7</v>
      </c>
      <c r="O3950" t="s">
        <v>8</v>
      </c>
      <c r="P3950"/>
      <c r="X3950"/>
      <c r="Y3950"/>
      <c r="Z3950"/>
    </row>
    <row r="3951" spans="1:26" x14ac:dyDescent="0.35">
      <c r="A3951" t="s">
        <v>11</v>
      </c>
      <c r="B3951" t="s">
        <v>9</v>
      </c>
      <c r="C3951" t="s">
        <v>10</v>
      </c>
      <c r="D3951">
        <v>4</v>
      </c>
      <c r="E3951" t="s">
        <v>3</v>
      </c>
      <c r="F3951" t="s">
        <v>4</v>
      </c>
      <c r="G3951" t="s">
        <v>5</v>
      </c>
      <c r="H3951" s="3">
        <v>18</v>
      </c>
      <c r="I3951" s="4">
        <v>2856823.77</v>
      </c>
      <c r="J3951" s="4">
        <v>4792.12</v>
      </c>
      <c r="K3951" s="1">
        <v>43434</v>
      </c>
      <c r="L3951">
        <v>4</v>
      </c>
      <c r="M3951" t="s">
        <v>6</v>
      </c>
      <c r="N3951" t="s">
        <v>7</v>
      </c>
      <c r="O3951" t="s">
        <v>8</v>
      </c>
      <c r="P3951"/>
      <c r="X3951"/>
      <c r="Y3951"/>
      <c r="Z3951"/>
    </row>
    <row r="3952" spans="1:26" x14ac:dyDescent="0.35">
      <c r="A3952" t="s">
        <v>11</v>
      </c>
      <c r="B3952" t="s">
        <v>1</v>
      </c>
      <c r="C3952" t="s">
        <v>2</v>
      </c>
      <c r="D3952">
        <v>4</v>
      </c>
      <c r="E3952" t="s">
        <v>3</v>
      </c>
      <c r="F3952" t="s">
        <v>23</v>
      </c>
      <c r="G3952" t="s">
        <v>24</v>
      </c>
      <c r="H3952" s="3">
        <v>5</v>
      </c>
      <c r="I3952" s="4">
        <v>216025.03</v>
      </c>
      <c r="J3952" s="4">
        <v>362.37</v>
      </c>
      <c r="K3952" s="1">
        <v>43434</v>
      </c>
      <c r="L3952">
        <v>4</v>
      </c>
      <c r="M3952" t="s">
        <v>6</v>
      </c>
      <c r="N3952" t="s">
        <v>7</v>
      </c>
      <c r="O3952" t="s">
        <v>8</v>
      </c>
      <c r="P3952"/>
      <c r="X3952"/>
      <c r="Y3952"/>
      <c r="Z3952"/>
    </row>
    <row r="3953" spans="1:26" x14ac:dyDescent="0.35">
      <c r="A3953" t="s">
        <v>12</v>
      </c>
      <c r="B3953" t="s">
        <v>1</v>
      </c>
      <c r="C3953" t="s">
        <v>2</v>
      </c>
      <c r="D3953">
        <v>5</v>
      </c>
      <c r="E3953" t="s">
        <v>16</v>
      </c>
      <c r="F3953" t="s">
        <v>23</v>
      </c>
      <c r="G3953" t="s">
        <v>24</v>
      </c>
      <c r="H3953" s="3">
        <v>1</v>
      </c>
      <c r="I3953" s="4">
        <v>393357.27</v>
      </c>
      <c r="J3953" s="4">
        <v>659.83</v>
      </c>
      <c r="K3953" s="1">
        <v>43434</v>
      </c>
      <c r="L3953">
        <v>4</v>
      </c>
      <c r="M3953" t="s">
        <v>6</v>
      </c>
      <c r="N3953" t="s">
        <v>7</v>
      </c>
      <c r="O3953" t="s">
        <v>8</v>
      </c>
      <c r="P3953"/>
      <c r="X3953"/>
      <c r="Y3953"/>
      <c r="Z3953"/>
    </row>
    <row r="3954" spans="1:26" x14ac:dyDescent="0.35">
      <c r="A3954" t="s">
        <v>12</v>
      </c>
      <c r="B3954" t="s">
        <v>1</v>
      </c>
      <c r="C3954" t="s">
        <v>2</v>
      </c>
      <c r="D3954">
        <v>4</v>
      </c>
      <c r="E3954" t="s">
        <v>3</v>
      </c>
      <c r="F3954" t="s">
        <v>23</v>
      </c>
      <c r="G3954" t="s">
        <v>24</v>
      </c>
      <c r="H3954" s="3">
        <v>255</v>
      </c>
      <c r="I3954" s="4">
        <v>154413953.16</v>
      </c>
      <c r="J3954" s="4">
        <v>259018.62</v>
      </c>
      <c r="K3954" s="1">
        <v>43434</v>
      </c>
      <c r="L3954">
        <v>4</v>
      </c>
      <c r="M3954" t="s">
        <v>6</v>
      </c>
      <c r="N3954" t="s">
        <v>7</v>
      </c>
      <c r="O3954" t="s">
        <v>8</v>
      </c>
      <c r="P3954"/>
      <c r="X3954"/>
      <c r="Y3954"/>
      <c r="Z3954"/>
    </row>
    <row r="3955" spans="1:26" x14ac:dyDescent="0.35">
      <c r="A3955" t="s">
        <v>12</v>
      </c>
      <c r="B3955" t="s">
        <v>9</v>
      </c>
      <c r="C3955" t="s">
        <v>10</v>
      </c>
      <c r="D3955">
        <v>1</v>
      </c>
      <c r="E3955" t="s">
        <v>13</v>
      </c>
      <c r="F3955" t="s">
        <v>23</v>
      </c>
      <c r="G3955" t="s">
        <v>24</v>
      </c>
      <c r="H3955" s="3">
        <v>11</v>
      </c>
      <c r="I3955" s="4">
        <v>2200947.83</v>
      </c>
      <c r="J3955" s="4">
        <v>3691.94</v>
      </c>
      <c r="K3955" s="1">
        <v>43434</v>
      </c>
      <c r="L3955">
        <v>4</v>
      </c>
      <c r="M3955" t="s">
        <v>6</v>
      </c>
      <c r="N3955" t="s">
        <v>7</v>
      </c>
      <c r="O3955" t="s">
        <v>8</v>
      </c>
      <c r="P3955"/>
      <c r="X3955"/>
      <c r="Y3955"/>
      <c r="Z3955"/>
    </row>
    <row r="3956" spans="1:26" x14ac:dyDescent="0.35">
      <c r="A3956" t="s">
        <v>12</v>
      </c>
      <c r="B3956" t="s">
        <v>9</v>
      </c>
      <c r="C3956" t="s">
        <v>10</v>
      </c>
      <c r="D3956">
        <v>1</v>
      </c>
      <c r="E3956" t="s">
        <v>13</v>
      </c>
      <c r="F3956" t="s">
        <v>4</v>
      </c>
      <c r="G3956" t="s">
        <v>5</v>
      </c>
      <c r="H3956" s="3">
        <v>0</v>
      </c>
      <c r="I3956" s="4">
        <v>740597.17</v>
      </c>
      <c r="J3956" s="4">
        <v>1242.3</v>
      </c>
      <c r="K3956" s="1">
        <v>43434</v>
      </c>
      <c r="L3956">
        <v>4</v>
      </c>
      <c r="M3956" t="s">
        <v>6</v>
      </c>
      <c r="N3956" t="s">
        <v>7</v>
      </c>
      <c r="O3956" t="s">
        <v>8</v>
      </c>
      <c r="P3956"/>
      <c r="X3956"/>
      <c r="Y3956"/>
      <c r="Z3956"/>
    </row>
    <row r="3957" spans="1:26" x14ac:dyDescent="0.35">
      <c r="A3957" t="s">
        <v>12</v>
      </c>
      <c r="B3957" t="s">
        <v>1</v>
      </c>
      <c r="C3957" t="s">
        <v>2</v>
      </c>
      <c r="D3957">
        <v>4</v>
      </c>
      <c r="E3957" t="s">
        <v>3</v>
      </c>
      <c r="F3957" t="s">
        <v>21</v>
      </c>
      <c r="G3957" t="s">
        <v>22</v>
      </c>
      <c r="H3957" s="3">
        <v>8</v>
      </c>
      <c r="I3957" s="4">
        <v>5415173.1500000004</v>
      </c>
      <c r="J3957" s="4">
        <v>9083.57</v>
      </c>
      <c r="K3957" s="1">
        <v>43434</v>
      </c>
      <c r="L3957">
        <v>4</v>
      </c>
      <c r="M3957" t="s">
        <v>6</v>
      </c>
      <c r="N3957" t="s">
        <v>7</v>
      </c>
      <c r="O3957" t="s">
        <v>8</v>
      </c>
      <c r="P3957"/>
      <c r="X3957"/>
      <c r="Y3957"/>
      <c r="Z3957"/>
    </row>
    <row r="3958" spans="1:26" x14ac:dyDescent="0.35">
      <c r="A3958" t="s">
        <v>12</v>
      </c>
      <c r="B3958" t="s">
        <v>1</v>
      </c>
      <c r="C3958" t="s">
        <v>2</v>
      </c>
      <c r="D3958">
        <v>3</v>
      </c>
      <c r="E3958" t="s">
        <v>15</v>
      </c>
      <c r="F3958" t="s">
        <v>21</v>
      </c>
      <c r="G3958" t="s">
        <v>22</v>
      </c>
      <c r="H3958" s="3">
        <v>9</v>
      </c>
      <c r="I3958" s="4">
        <v>4543690.51</v>
      </c>
      <c r="J3958" s="4">
        <v>7621.72</v>
      </c>
      <c r="K3958" s="1">
        <v>43434</v>
      </c>
      <c r="L3958">
        <v>4</v>
      </c>
      <c r="M3958" t="s">
        <v>6</v>
      </c>
      <c r="N3958" t="s">
        <v>7</v>
      </c>
      <c r="O3958" t="s">
        <v>8</v>
      </c>
      <c r="P3958"/>
      <c r="X3958"/>
      <c r="Y3958"/>
      <c r="Z3958"/>
    </row>
    <row r="3959" spans="1:26" x14ac:dyDescent="0.35">
      <c r="A3959" t="s">
        <v>12</v>
      </c>
      <c r="B3959" t="s">
        <v>1</v>
      </c>
      <c r="C3959" t="s">
        <v>2</v>
      </c>
      <c r="D3959">
        <v>3</v>
      </c>
      <c r="E3959" t="s">
        <v>15</v>
      </c>
      <c r="F3959" t="s">
        <v>4</v>
      </c>
      <c r="G3959" t="s">
        <v>5</v>
      </c>
      <c r="H3959" s="3">
        <v>23</v>
      </c>
      <c r="I3959" s="4">
        <v>42517191.969999999</v>
      </c>
      <c r="J3959" s="4">
        <v>71319.62</v>
      </c>
      <c r="K3959" s="1">
        <v>43434</v>
      </c>
      <c r="L3959">
        <v>4</v>
      </c>
      <c r="M3959" t="s">
        <v>6</v>
      </c>
      <c r="N3959" t="s">
        <v>7</v>
      </c>
      <c r="O3959" t="s">
        <v>8</v>
      </c>
      <c r="P3959"/>
      <c r="X3959"/>
      <c r="Y3959"/>
      <c r="Z3959"/>
    </row>
    <row r="3960" spans="1:26" x14ac:dyDescent="0.35">
      <c r="A3960" t="s">
        <v>12</v>
      </c>
      <c r="B3960" t="s">
        <v>1</v>
      </c>
      <c r="C3960" t="s">
        <v>2</v>
      </c>
      <c r="D3960">
        <v>4</v>
      </c>
      <c r="E3960" t="s">
        <v>3</v>
      </c>
      <c r="F3960" t="s">
        <v>4</v>
      </c>
      <c r="G3960" t="s">
        <v>5</v>
      </c>
      <c r="H3960" s="3">
        <v>77</v>
      </c>
      <c r="I3960" s="4">
        <v>139935365.44999999</v>
      </c>
      <c r="J3960" s="4">
        <v>234731.8</v>
      </c>
      <c r="K3960" s="1">
        <v>43434</v>
      </c>
      <c r="L3960">
        <v>4</v>
      </c>
      <c r="M3960" t="s">
        <v>6</v>
      </c>
      <c r="N3960" t="s">
        <v>7</v>
      </c>
      <c r="O3960" t="s">
        <v>8</v>
      </c>
      <c r="P3960"/>
      <c r="X3960"/>
      <c r="Y3960"/>
      <c r="Z3960"/>
    </row>
    <row r="3961" spans="1:26" x14ac:dyDescent="0.35">
      <c r="A3961" t="s">
        <v>12</v>
      </c>
      <c r="B3961" t="s">
        <v>1</v>
      </c>
      <c r="C3961" t="s">
        <v>2</v>
      </c>
      <c r="D3961">
        <v>3</v>
      </c>
      <c r="E3961" t="s">
        <v>15</v>
      </c>
      <c r="F3961" t="s">
        <v>23</v>
      </c>
      <c r="G3961" t="s">
        <v>24</v>
      </c>
      <c r="H3961" s="3">
        <v>23</v>
      </c>
      <c r="I3961" s="4">
        <v>17557684.91</v>
      </c>
      <c r="J3961" s="4">
        <v>29451.79</v>
      </c>
      <c r="K3961" s="1">
        <v>43434</v>
      </c>
      <c r="L3961">
        <v>4</v>
      </c>
      <c r="M3961" t="s">
        <v>6</v>
      </c>
      <c r="N3961" t="s">
        <v>7</v>
      </c>
      <c r="O3961" t="s">
        <v>8</v>
      </c>
      <c r="P3961"/>
      <c r="X3961"/>
      <c r="Y3961"/>
      <c r="Z3961"/>
    </row>
    <row r="3962" spans="1:26" x14ac:dyDescent="0.35">
      <c r="A3962" t="s">
        <v>17</v>
      </c>
      <c r="B3962" t="s">
        <v>9</v>
      </c>
      <c r="C3962" t="s">
        <v>10</v>
      </c>
      <c r="D3962">
        <v>1</v>
      </c>
      <c r="E3962" t="s">
        <v>13</v>
      </c>
      <c r="F3962" t="s">
        <v>23</v>
      </c>
      <c r="G3962" t="s">
        <v>24</v>
      </c>
      <c r="H3962" s="3">
        <v>41</v>
      </c>
      <c r="I3962" s="4">
        <v>979209</v>
      </c>
      <c r="J3962" s="4">
        <v>1642.55</v>
      </c>
      <c r="K3962" s="1">
        <v>43434</v>
      </c>
      <c r="L3962">
        <v>4</v>
      </c>
      <c r="M3962" t="s">
        <v>6</v>
      </c>
      <c r="N3962" t="s">
        <v>7</v>
      </c>
      <c r="O3962" t="s">
        <v>8</v>
      </c>
      <c r="P3962"/>
      <c r="X3962"/>
      <c r="Y3962"/>
      <c r="Z3962"/>
    </row>
    <row r="3963" spans="1:26" x14ac:dyDescent="0.35">
      <c r="A3963" t="s">
        <v>18</v>
      </c>
      <c r="B3963" t="s">
        <v>9</v>
      </c>
      <c r="C3963" t="s">
        <v>10</v>
      </c>
      <c r="D3963">
        <v>3</v>
      </c>
      <c r="E3963" t="s">
        <v>15</v>
      </c>
      <c r="F3963" t="s">
        <v>23</v>
      </c>
      <c r="G3963" t="s">
        <v>24</v>
      </c>
      <c r="H3963" s="3">
        <v>43</v>
      </c>
      <c r="I3963" s="4">
        <v>2846112.15</v>
      </c>
      <c r="J3963" s="4">
        <v>4774.1499999999996</v>
      </c>
      <c r="K3963" s="1">
        <v>43434</v>
      </c>
      <c r="L3963">
        <v>4</v>
      </c>
      <c r="M3963" t="s">
        <v>6</v>
      </c>
      <c r="N3963" t="s">
        <v>7</v>
      </c>
      <c r="O3963" t="s">
        <v>8</v>
      </c>
      <c r="P3963"/>
      <c r="X3963"/>
      <c r="Y3963"/>
      <c r="Z3963"/>
    </row>
    <row r="3964" spans="1:26" x14ac:dyDescent="0.35">
      <c r="A3964" t="s">
        <v>18</v>
      </c>
      <c r="B3964" t="s">
        <v>9</v>
      </c>
      <c r="C3964" t="s">
        <v>10</v>
      </c>
      <c r="D3964">
        <v>3</v>
      </c>
      <c r="E3964" t="s">
        <v>15</v>
      </c>
      <c r="F3964" t="s">
        <v>21</v>
      </c>
      <c r="G3964" t="s">
        <v>22</v>
      </c>
      <c r="H3964" s="3">
        <v>173</v>
      </c>
      <c r="I3964" s="4">
        <v>15690623.6</v>
      </c>
      <c r="J3964" s="4">
        <v>26319.93</v>
      </c>
      <c r="K3964" s="1">
        <v>43434</v>
      </c>
      <c r="L3964">
        <v>4</v>
      </c>
      <c r="M3964" t="s">
        <v>6</v>
      </c>
      <c r="N3964" t="s">
        <v>7</v>
      </c>
      <c r="O3964" t="s">
        <v>8</v>
      </c>
      <c r="P3964"/>
      <c r="X3964"/>
      <c r="Y3964"/>
      <c r="Z3964"/>
    </row>
    <row r="3965" spans="1:26" x14ac:dyDescent="0.35">
      <c r="A3965" t="s">
        <v>18</v>
      </c>
      <c r="B3965" t="s">
        <v>9</v>
      </c>
      <c r="C3965" t="s">
        <v>10</v>
      </c>
      <c r="D3965">
        <v>4</v>
      </c>
      <c r="E3965" t="s">
        <v>3</v>
      </c>
      <c r="F3965" t="s">
        <v>21</v>
      </c>
      <c r="G3965" t="s">
        <v>22</v>
      </c>
      <c r="H3965" s="3">
        <v>823</v>
      </c>
      <c r="I3965" s="4">
        <v>67232312.5</v>
      </c>
      <c r="J3965" s="4">
        <v>112777.51</v>
      </c>
      <c r="K3965" s="1">
        <v>43434</v>
      </c>
      <c r="L3965">
        <v>4</v>
      </c>
      <c r="M3965" t="s">
        <v>6</v>
      </c>
      <c r="N3965" t="s">
        <v>7</v>
      </c>
      <c r="O3965" t="s">
        <v>8</v>
      </c>
      <c r="P3965"/>
      <c r="X3965"/>
      <c r="Y3965"/>
      <c r="Z3965"/>
    </row>
    <row r="3966" spans="1:26" x14ac:dyDescent="0.35">
      <c r="A3966" t="s">
        <v>18</v>
      </c>
      <c r="B3966" t="s">
        <v>9</v>
      </c>
      <c r="C3966" t="s">
        <v>10</v>
      </c>
      <c r="D3966">
        <v>4</v>
      </c>
      <c r="E3966" t="s">
        <v>3</v>
      </c>
      <c r="F3966" t="s">
        <v>4</v>
      </c>
      <c r="G3966" t="s">
        <v>5</v>
      </c>
      <c r="H3966" s="3">
        <v>4590</v>
      </c>
      <c r="I3966" s="4">
        <v>1083844087.3</v>
      </c>
      <c r="J3966" s="4">
        <v>1818072.78</v>
      </c>
      <c r="K3966" s="1">
        <v>43434</v>
      </c>
      <c r="L3966">
        <v>4</v>
      </c>
      <c r="M3966" t="s">
        <v>6</v>
      </c>
      <c r="N3966" t="s">
        <v>7</v>
      </c>
      <c r="O3966" t="s">
        <v>8</v>
      </c>
      <c r="P3966"/>
      <c r="X3966"/>
      <c r="Y3966"/>
      <c r="Z3966"/>
    </row>
    <row r="3967" spans="1:26" x14ac:dyDescent="0.35">
      <c r="A3967" t="s">
        <v>18</v>
      </c>
      <c r="B3967" t="s">
        <v>9</v>
      </c>
      <c r="C3967" t="s">
        <v>10</v>
      </c>
      <c r="D3967">
        <v>2</v>
      </c>
      <c r="E3967" t="s">
        <v>14</v>
      </c>
      <c r="F3967" t="s">
        <v>23</v>
      </c>
      <c r="G3967" t="s">
        <v>24</v>
      </c>
      <c r="H3967" s="3">
        <v>14</v>
      </c>
      <c r="I3967" s="4">
        <v>824822.25</v>
      </c>
      <c r="J3967" s="4">
        <v>1383.58</v>
      </c>
      <c r="K3967" s="1">
        <v>43434</v>
      </c>
      <c r="L3967">
        <v>4</v>
      </c>
      <c r="M3967" t="s">
        <v>6</v>
      </c>
      <c r="N3967" t="s">
        <v>7</v>
      </c>
      <c r="O3967" t="s">
        <v>8</v>
      </c>
      <c r="P3967"/>
      <c r="X3967"/>
      <c r="Y3967"/>
      <c r="Z3967"/>
    </row>
    <row r="3968" spans="1:26" x14ac:dyDescent="0.35">
      <c r="A3968" t="s">
        <v>18</v>
      </c>
      <c r="B3968" t="s">
        <v>9</v>
      </c>
      <c r="C3968" t="s">
        <v>10</v>
      </c>
      <c r="D3968">
        <v>1</v>
      </c>
      <c r="E3968" t="s">
        <v>13</v>
      </c>
      <c r="F3968" t="s">
        <v>21</v>
      </c>
      <c r="G3968" t="s">
        <v>22</v>
      </c>
      <c r="H3968" s="3">
        <v>2</v>
      </c>
      <c r="I3968" s="4">
        <v>72283.5</v>
      </c>
      <c r="J3968" s="4">
        <v>121.25</v>
      </c>
      <c r="K3968" s="1">
        <v>43434</v>
      </c>
      <c r="L3968">
        <v>4</v>
      </c>
      <c r="M3968" t="s">
        <v>6</v>
      </c>
      <c r="N3968" t="s">
        <v>7</v>
      </c>
      <c r="O3968" t="s">
        <v>8</v>
      </c>
      <c r="P3968"/>
      <c r="X3968"/>
      <c r="Y3968"/>
      <c r="Z3968"/>
    </row>
    <row r="3969" spans="1:26" x14ac:dyDescent="0.35">
      <c r="A3969" t="s">
        <v>18</v>
      </c>
      <c r="B3969" t="s">
        <v>1</v>
      </c>
      <c r="C3969" t="s">
        <v>2</v>
      </c>
      <c r="D3969">
        <v>4</v>
      </c>
      <c r="E3969" t="s">
        <v>3</v>
      </c>
      <c r="F3969" t="s">
        <v>1</v>
      </c>
      <c r="G3969" t="s">
        <v>43</v>
      </c>
      <c r="H3969" s="3">
        <v>1</v>
      </c>
      <c r="I3969" s="4">
        <v>50518.5</v>
      </c>
      <c r="J3969" s="4">
        <v>84.74</v>
      </c>
      <c r="K3969" s="1">
        <v>43434</v>
      </c>
      <c r="L3969">
        <v>4</v>
      </c>
      <c r="M3969" t="s">
        <v>6</v>
      </c>
      <c r="N3969" t="s">
        <v>7</v>
      </c>
      <c r="O3969" t="s">
        <v>8</v>
      </c>
      <c r="P3969"/>
      <c r="X3969"/>
      <c r="Y3969"/>
      <c r="Z3969"/>
    </row>
    <row r="3970" spans="1:26" x14ac:dyDescent="0.35">
      <c r="A3970" t="s">
        <v>18</v>
      </c>
      <c r="B3970" t="s">
        <v>9</v>
      </c>
      <c r="C3970" t="s">
        <v>10</v>
      </c>
      <c r="D3970">
        <v>2</v>
      </c>
      <c r="E3970" t="s">
        <v>14</v>
      </c>
      <c r="F3970" t="s">
        <v>21</v>
      </c>
      <c r="G3970" t="s">
        <v>22</v>
      </c>
      <c r="H3970" s="3">
        <v>20</v>
      </c>
      <c r="I3970" s="4">
        <v>917596.2</v>
      </c>
      <c r="J3970" s="4">
        <v>1539.2</v>
      </c>
      <c r="K3970" s="1">
        <v>43434</v>
      </c>
      <c r="L3970">
        <v>4</v>
      </c>
      <c r="M3970" t="s">
        <v>6</v>
      </c>
      <c r="N3970" t="s">
        <v>7</v>
      </c>
      <c r="O3970" t="s">
        <v>8</v>
      </c>
      <c r="P3970"/>
      <c r="X3970"/>
      <c r="Y3970"/>
      <c r="Z3970"/>
    </row>
    <row r="3971" spans="1:26" x14ac:dyDescent="0.35">
      <c r="A3971" t="s">
        <v>18</v>
      </c>
      <c r="B3971" t="s">
        <v>9</v>
      </c>
      <c r="C3971" t="s">
        <v>10</v>
      </c>
      <c r="D3971">
        <v>1</v>
      </c>
      <c r="E3971" t="s">
        <v>13</v>
      </c>
      <c r="F3971" t="s">
        <v>23</v>
      </c>
      <c r="G3971" t="s">
        <v>24</v>
      </c>
      <c r="H3971" s="3">
        <v>164</v>
      </c>
      <c r="I3971" s="4">
        <v>6623674.3099999996</v>
      </c>
      <c r="J3971" s="4">
        <v>11110.75</v>
      </c>
      <c r="K3971" s="1">
        <v>43434</v>
      </c>
      <c r="L3971">
        <v>4</v>
      </c>
      <c r="M3971" t="s">
        <v>6</v>
      </c>
      <c r="N3971" t="s">
        <v>7</v>
      </c>
      <c r="O3971" t="s">
        <v>8</v>
      </c>
      <c r="P3971"/>
      <c r="X3971"/>
      <c r="Y3971"/>
      <c r="Z3971"/>
    </row>
    <row r="3972" spans="1:26" x14ac:dyDescent="0.35">
      <c r="A3972" t="s">
        <v>19</v>
      </c>
      <c r="B3972" t="s">
        <v>9</v>
      </c>
      <c r="C3972" t="s">
        <v>10</v>
      </c>
      <c r="D3972">
        <v>4</v>
      </c>
      <c r="E3972" t="s">
        <v>3</v>
      </c>
      <c r="F3972" t="s">
        <v>4</v>
      </c>
      <c r="G3972" t="s">
        <v>5</v>
      </c>
      <c r="H3972" s="3">
        <v>1</v>
      </c>
      <c r="I3972" s="4">
        <v>50804</v>
      </c>
      <c r="J3972" s="4">
        <v>85.22</v>
      </c>
      <c r="K3972" s="1">
        <v>43434</v>
      </c>
      <c r="L3972">
        <v>4</v>
      </c>
      <c r="M3972" t="s">
        <v>6</v>
      </c>
      <c r="N3972" t="s">
        <v>7</v>
      </c>
      <c r="O3972" t="s">
        <v>8</v>
      </c>
      <c r="P3972"/>
      <c r="X3972"/>
      <c r="Y3972"/>
      <c r="Z3972"/>
    </row>
    <row r="3973" spans="1:26" x14ac:dyDescent="0.35">
      <c r="A3973" t="s">
        <v>19</v>
      </c>
      <c r="B3973" t="s">
        <v>9</v>
      </c>
      <c r="C3973" t="s">
        <v>10</v>
      </c>
      <c r="D3973">
        <v>1</v>
      </c>
      <c r="E3973" t="s">
        <v>13</v>
      </c>
      <c r="F3973" t="s">
        <v>23</v>
      </c>
      <c r="G3973" t="s">
        <v>24</v>
      </c>
      <c r="H3973" s="3">
        <v>1</v>
      </c>
      <c r="I3973" s="4">
        <v>8494</v>
      </c>
      <c r="J3973" s="4">
        <v>14.25</v>
      </c>
      <c r="K3973" s="1">
        <v>43434</v>
      </c>
      <c r="L3973">
        <v>4</v>
      </c>
      <c r="M3973" t="s">
        <v>6</v>
      </c>
      <c r="N3973" t="s">
        <v>7</v>
      </c>
      <c r="O3973" t="s">
        <v>8</v>
      </c>
      <c r="P3973"/>
      <c r="X3973"/>
      <c r="Y3973"/>
      <c r="Z3973"/>
    </row>
    <row r="3974" spans="1:26" x14ac:dyDescent="0.35">
      <c r="A3974" t="s">
        <v>20</v>
      </c>
      <c r="B3974" t="s">
        <v>9</v>
      </c>
      <c r="C3974" t="s">
        <v>10</v>
      </c>
      <c r="D3974">
        <v>6</v>
      </c>
      <c r="E3974" t="s">
        <v>25</v>
      </c>
      <c r="F3974" t="s">
        <v>4</v>
      </c>
      <c r="G3974" t="s">
        <v>5</v>
      </c>
      <c r="H3974" s="3">
        <v>303</v>
      </c>
      <c r="I3974" s="4">
        <v>91150217.969999999</v>
      </c>
      <c r="J3974" s="4">
        <v>152898.13</v>
      </c>
      <c r="K3974" s="1">
        <v>43434</v>
      </c>
      <c r="L3974">
        <v>4</v>
      </c>
      <c r="M3974" t="s">
        <v>6</v>
      </c>
      <c r="N3974" t="s">
        <v>7</v>
      </c>
      <c r="O3974" t="s">
        <v>8</v>
      </c>
      <c r="P3974"/>
      <c r="X3974"/>
      <c r="Y3974"/>
      <c r="Z3974"/>
    </row>
    <row r="3975" spans="1:26" x14ac:dyDescent="0.35">
      <c r="A3975" t="s">
        <v>19</v>
      </c>
      <c r="B3975" t="s">
        <v>9</v>
      </c>
      <c r="C3975" t="s">
        <v>10</v>
      </c>
      <c r="D3975">
        <v>4</v>
      </c>
      <c r="E3975" t="s">
        <v>3</v>
      </c>
      <c r="F3975" t="s">
        <v>21</v>
      </c>
      <c r="G3975" t="s">
        <v>22</v>
      </c>
      <c r="H3975" s="3">
        <v>1</v>
      </c>
      <c r="I3975" s="4">
        <v>60552</v>
      </c>
      <c r="J3975" s="4">
        <v>101.57</v>
      </c>
      <c r="K3975" s="1">
        <v>43434</v>
      </c>
      <c r="L3975">
        <v>4</v>
      </c>
      <c r="M3975" t="s">
        <v>6</v>
      </c>
      <c r="N3975" t="s">
        <v>7</v>
      </c>
      <c r="O3975" t="s">
        <v>8</v>
      </c>
      <c r="P3975"/>
      <c r="X3975"/>
      <c r="Y3975"/>
      <c r="Z3975"/>
    </row>
    <row r="3976" spans="1:26" x14ac:dyDescent="0.35">
      <c r="A3976" t="s">
        <v>19</v>
      </c>
      <c r="B3976" t="s">
        <v>1</v>
      </c>
      <c r="C3976" t="s">
        <v>2</v>
      </c>
      <c r="D3976">
        <v>4</v>
      </c>
      <c r="E3976" t="s">
        <v>3</v>
      </c>
      <c r="F3976" t="s">
        <v>23</v>
      </c>
      <c r="G3976" t="s">
        <v>24</v>
      </c>
      <c r="H3976" s="3">
        <v>1</v>
      </c>
      <c r="I3976" s="4">
        <v>38123</v>
      </c>
      <c r="J3976" s="4">
        <v>63.95</v>
      </c>
      <c r="K3976" s="1">
        <v>43434</v>
      </c>
      <c r="L3976">
        <v>4</v>
      </c>
      <c r="M3976" t="s">
        <v>6</v>
      </c>
      <c r="N3976" t="s">
        <v>7</v>
      </c>
      <c r="O3976" t="s">
        <v>8</v>
      </c>
      <c r="P3976"/>
      <c r="X3976"/>
      <c r="Y3976"/>
      <c r="Z3976"/>
    </row>
    <row r="3977" spans="1:26" x14ac:dyDescent="0.35">
      <c r="A3977" t="s">
        <v>18</v>
      </c>
      <c r="B3977" t="s">
        <v>9</v>
      </c>
      <c r="C3977" t="s">
        <v>10</v>
      </c>
      <c r="D3977">
        <v>4</v>
      </c>
      <c r="E3977" t="s">
        <v>3</v>
      </c>
      <c r="F3977" t="s">
        <v>1</v>
      </c>
      <c r="G3977" t="s">
        <v>43</v>
      </c>
      <c r="H3977" s="3">
        <v>3</v>
      </c>
      <c r="I3977" s="4">
        <v>1269731.8500000001</v>
      </c>
      <c r="J3977" s="4">
        <v>2129.89</v>
      </c>
      <c r="K3977" s="1">
        <v>43434</v>
      </c>
      <c r="L3977">
        <v>4</v>
      </c>
      <c r="M3977" t="s">
        <v>6</v>
      </c>
      <c r="N3977" t="s">
        <v>7</v>
      </c>
      <c r="O3977" t="s">
        <v>8</v>
      </c>
      <c r="P3977"/>
      <c r="X3977"/>
      <c r="Y3977"/>
      <c r="Z3977"/>
    </row>
    <row r="3978" spans="1:26" x14ac:dyDescent="0.35">
      <c r="A3978" t="s">
        <v>18</v>
      </c>
      <c r="B3978" t="s">
        <v>9</v>
      </c>
      <c r="C3978" t="s">
        <v>10</v>
      </c>
      <c r="D3978">
        <v>4</v>
      </c>
      <c r="E3978" t="s">
        <v>3</v>
      </c>
      <c r="F3978" t="s">
        <v>23</v>
      </c>
      <c r="G3978" t="s">
        <v>24</v>
      </c>
      <c r="H3978" s="3">
        <v>149</v>
      </c>
      <c r="I3978" s="4">
        <v>10611357.4</v>
      </c>
      <c r="J3978" s="4">
        <v>17799.810000000001</v>
      </c>
      <c r="K3978" s="1">
        <v>43434</v>
      </c>
      <c r="L3978">
        <v>4</v>
      </c>
      <c r="M3978" t="s">
        <v>6</v>
      </c>
      <c r="N3978" t="s">
        <v>7</v>
      </c>
      <c r="O3978" t="s">
        <v>8</v>
      </c>
      <c r="P3978"/>
      <c r="X3978"/>
      <c r="Y3978"/>
      <c r="Z3978"/>
    </row>
    <row r="3979" spans="1:26" x14ac:dyDescent="0.35">
      <c r="A3979" t="s">
        <v>19</v>
      </c>
      <c r="B3979" t="s">
        <v>1</v>
      </c>
      <c r="C3979" t="s">
        <v>2</v>
      </c>
      <c r="D3979">
        <v>1</v>
      </c>
      <c r="E3979" t="s">
        <v>13</v>
      </c>
      <c r="F3979" t="s">
        <v>23</v>
      </c>
      <c r="G3979" t="s">
        <v>24</v>
      </c>
      <c r="H3979" s="3">
        <v>1</v>
      </c>
      <c r="I3979" s="4">
        <v>14295</v>
      </c>
      <c r="J3979" s="4">
        <v>23.98</v>
      </c>
      <c r="K3979" s="1">
        <v>43434</v>
      </c>
      <c r="L3979">
        <v>4</v>
      </c>
      <c r="M3979" t="s">
        <v>6</v>
      </c>
      <c r="N3979" t="s">
        <v>7</v>
      </c>
      <c r="O3979" t="s">
        <v>8</v>
      </c>
      <c r="P3979"/>
      <c r="X3979"/>
      <c r="Y3979"/>
      <c r="Z3979"/>
    </row>
    <row r="3980" spans="1:26" x14ac:dyDescent="0.35">
      <c r="A3980" t="s">
        <v>18</v>
      </c>
      <c r="B3980" t="s">
        <v>9</v>
      </c>
      <c r="C3980" t="s">
        <v>10</v>
      </c>
      <c r="D3980">
        <v>5</v>
      </c>
      <c r="E3980" t="s">
        <v>16</v>
      </c>
      <c r="F3980" t="s">
        <v>4</v>
      </c>
      <c r="G3980" t="s">
        <v>5</v>
      </c>
      <c r="H3980" s="3">
        <v>1</v>
      </c>
      <c r="I3980" s="4">
        <v>12276.6</v>
      </c>
      <c r="J3980" s="4">
        <v>20.59</v>
      </c>
      <c r="K3980" s="1">
        <v>43434</v>
      </c>
      <c r="L3980">
        <v>4</v>
      </c>
      <c r="M3980" t="s">
        <v>6</v>
      </c>
      <c r="N3980" t="s">
        <v>7</v>
      </c>
      <c r="O3980" t="s">
        <v>8</v>
      </c>
      <c r="P3980"/>
      <c r="X3980"/>
      <c r="Y3980"/>
      <c r="Z3980"/>
    </row>
    <row r="3981" spans="1:26" x14ac:dyDescent="0.35">
      <c r="A3981" t="s">
        <v>17</v>
      </c>
      <c r="B3981" t="s">
        <v>9</v>
      </c>
      <c r="C3981" t="s">
        <v>10</v>
      </c>
      <c r="D3981">
        <v>4</v>
      </c>
      <c r="E3981" t="s">
        <v>3</v>
      </c>
      <c r="F3981" t="s">
        <v>21</v>
      </c>
      <c r="G3981" t="s">
        <v>22</v>
      </c>
      <c r="H3981" s="3">
        <v>307</v>
      </c>
      <c r="I3981" s="4">
        <v>41607610</v>
      </c>
      <c r="J3981" s="4">
        <v>69793.86</v>
      </c>
      <c r="K3981" s="1">
        <v>43434</v>
      </c>
      <c r="L3981">
        <v>4</v>
      </c>
      <c r="M3981" t="s">
        <v>6</v>
      </c>
      <c r="N3981" t="s">
        <v>7</v>
      </c>
      <c r="O3981" t="s">
        <v>8</v>
      </c>
      <c r="P3981"/>
      <c r="X3981"/>
      <c r="Y3981"/>
      <c r="Z3981"/>
    </row>
    <row r="3982" spans="1:26" x14ac:dyDescent="0.35">
      <c r="A3982" t="s">
        <v>17</v>
      </c>
      <c r="B3982" t="s">
        <v>9</v>
      </c>
      <c r="C3982" t="s">
        <v>10</v>
      </c>
      <c r="D3982">
        <v>4</v>
      </c>
      <c r="E3982" t="s">
        <v>3</v>
      </c>
      <c r="F3982" t="s">
        <v>4</v>
      </c>
      <c r="G3982" t="s">
        <v>5</v>
      </c>
      <c r="H3982" s="3">
        <v>2649</v>
      </c>
      <c r="I3982" s="4">
        <v>837765197</v>
      </c>
      <c r="J3982" s="4">
        <v>1405292.62</v>
      </c>
      <c r="K3982" s="1">
        <v>43434</v>
      </c>
      <c r="L3982">
        <v>4</v>
      </c>
      <c r="M3982" t="s">
        <v>6</v>
      </c>
      <c r="N3982" t="s">
        <v>7</v>
      </c>
      <c r="O3982" t="s">
        <v>8</v>
      </c>
      <c r="P3982"/>
      <c r="X3982"/>
      <c r="Y3982"/>
      <c r="Z3982"/>
    </row>
    <row r="3983" spans="1:26" x14ac:dyDescent="0.35">
      <c r="A3983" t="s">
        <v>18</v>
      </c>
      <c r="B3983" t="s">
        <v>1</v>
      </c>
      <c r="C3983" t="s">
        <v>2</v>
      </c>
      <c r="D3983">
        <v>1</v>
      </c>
      <c r="E3983" t="s">
        <v>13</v>
      </c>
      <c r="F3983" t="s">
        <v>21</v>
      </c>
      <c r="G3983" t="s">
        <v>22</v>
      </c>
      <c r="H3983" s="3">
        <v>2</v>
      </c>
      <c r="I3983" s="4">
        <v>117123.4</v>
      </c>
      <c r="J3983" s="4">
        <v>196.47</v>
      </c>
      <c r="K3983" s="1">
        <v>43434</v>
      </c>
      <c r="L3983">
        <v>4</v>
      </c>
      <c r="M3983" t="s">
        <v>6</v>
      </c>
      <c r="N3983" t="s">
        <v>7</v>
      </c>
      <c r="O3983" t="s">
        <v>8</v>
      </c>
      <c r="P3983"/>
      <c r="X3983"/>
      <c r="Y3983"/>
      <c r="Z3983"/>
    </row>
    <row r="3984" spans="1:26" x14ac:dyDescent="0.35">
      <c r="A3984" t="s">
        <v>17</v>
      </c>
      <c r="B3984" t="s">
        <v>9</v>
      </c>
      <c r="C3984" t="s">
        <v>10</v>
      </c>
      <c r="D3984">
        <v>4</v>
      </c>
      <c r="E3984" t="s">
        <v>3</v>
      </c>
      <c r="F3984" t="s">
        <v>23</v>
      </c>
      <c r="G3984" t="s">
        <v>24</v>
      </c>
      <c r="H3984" s="3">
        <v>1</v>
      </c>
      <c r="I3984" s="4">
        <v>16012</v>
      </c>
      <c r="J3984" s="4">
        <v>26.86</v>
      </c>
      <c r="K3984" s="1">
        <v>43434</v>
      </c>
      <c r="L3984">
        <v>4</v>
      </c>
      <c r="M3984" t="s">
        <v>6</v>
      </c>
      <c r="N3984" t="s">
        <v>7</v>
      </c>
      <c r="O3984" t="s">
        <v>8</v>
      </c>
      <c r="P3984"/>
      <c r="X3984"/>
      <c r="Y3984"/>
      <c r="Z3984"/>
    </row>
    <row r="3985" spans="1:26" x14ac:dyDescent="0.35">
      <c r="A3985" t="s">
        <v>17</v>
      </c>
      <c r="B3985" t="s">
        <v>9</v>
      </c>
      <c r="C3985" t="s">
        <v>10</v>
      </c>
      <c r="D3985">
        <v>3</v>
      </c>
      <c r="E3985" t="s">
        <v>15</v>
      </c>
      <c r="F3985" t="s">
        <v>23</v>
      </c>
      <c r="G3985" t="s">
        <v>24</v>
      </c>
      <c r="H3985" s="3">
        <v>3</v>
      </c>
      <c r="I3985" s="4">
        <v>188727</v>
      </c>
      <c r="J3985" s="4">
        <v>316.58</v>
      </c>
      <c r="K3985" s="1">
        <v>43434</v>
      </c>
      <c r="L3985">
        <v>4</v>
      </c>
      <c r="M3985" t="s">
        <v>6</v>
      </c>
      <c r="N3985" t="s">
        <v>7</v>
      </c>
      <c r="O3985" t="s">
        <v>8</v>
      </c>
      <c r="P3985"/>
      <c r="X3985"/>
      <c r="Y3985"/>
      <c r="Z3985"/>
    </row>
    <row r="3986" spans="1:26" x14ac:dyDescent="0.35">
      <c r="A3986" t="s">
        <v>17</v>
      </c>
      <c r="B3986" t="s">
        <v>9</v>
      </c>
      <c r="C3986" t="s">
        <v>10</v>
      </c>
      <c r="D3986">
        <v>2</v>
      </c>
      <c r="E3986" t="s">
        <v>14</v>
      </c>
      <c r="F3986" t="s">
        <v>23</v>
      </c>
      <c r="G3986" t="s">
        <v>24</v>
      </c>
      <c r="H3986" s="3">
        <v>7</v>
      </c>
      <c r="I3986" s="4">
        <v>167757</v>
      </c>
      <c r="J3986" s="4">
        <v>281.39999999999998</v>
      </c>
      <c r="K3986" s="1">
        <v>43434</v>
      </c>
      <c r="L3986">
        <v>4</v>
      </c>
      <c r="M3986" t="s">
        <v>6</v>
      </c>
      <c r="N3986" t="s">
        <v>7</v>
      </c>
      <c r="O3986" t="s">
        <v>8</v>
      </c>
      <c r="P3986"/>
      <c r="X3986"/>
      <c r="Y3986"/>
      <c r="Z3986"/>
    </row>
    <row r="3987" spans="1:26" x14ac:dyDescent="0.35">
      <c r="A3987" t="s">
        <v>17</v>
      </c>
      <c r="B3987" t="s">
        <v>9</v>
      </c>
      <c r="C3987" t="s">
        <v>10</v>
      </c>
      <c r="D3987">
        <v>2</v>
      </c>
      <c r="E3987" t="s">
        <v>14</v>
      </c>
      <c r="F3987" t="s">
        <v>21</v>
      </c>
      <c r="G3987" t="s">
        <v>22</v>
      </c>
      <c r="H3987" s="3">
        <v>4</v>
      </c>
      <c r="I3987" s="4">
        <v>544265</v>
      </c>
      <c r="J3987" s="4">
        <v>912.97</v>
      </c>
      <c r="K3987" s="1">
        <v>43434</v>
      </c>
      <c r="L3987">
        <v>4</v>
      </c>
      <c r="M3987" t="s">
        <v>6</v>
      </c>
      <c r="N3987" t="s">
        <v>7</v>
      </c>
      <c r="O3987" t="s">
        <v>8</v>
      </c>
      <c r="P3987"/>
      <c r="X3987"/>
      <c r="Y3987"/>
      <c r="Z3987"/>
    </row>
    <row r="3988" spans="1:26" x14ac:dyDescent="0.35">
      <c r="A3988" t="s">
        <v>17</v>
      </c>
      <c r="B3988" t="s">
        <v>9</v>
      </c>
      <c r="C3988" t="s">
        <v>10</v>
      </c>
      <c r="D3988">
        <v>3</v>
      </c>
      <c r="E3988" t="s">
        <v>15</v>
      </c>
      <c r="F3988" t="s">
        <v>21</v>
      </c>
      <c r="G3988" t="s">
        <v>22</v>
      </c>
      <c r="H3988" s="3">
        <v>60</v>
      </c>
      <c r="I3988" s="4">
        <v>10502885</v>
      </c>
      <c r="J3988" s="4">
        <v>17617.86</v>
      </c>
      <c r="K3988" s="1">
        <v>43434</v>
      </c>
      <c r="L3988">
        <v>4</v>
      </c>
      <c r="M3988" t="s">
        <v>6</v>
      </c>
      <c r="N3988" t="s">
        <v>7</v>
      </c>
      <c r="O3988" t="s">
        <v>8</v>
      </c>
      <c r="P3988"/>
      <c r="X3988"/>
      <c r="Y3988"/>
      <c r="Z3988"/>
    </row>
    <row r="3989" spans="1:26" x14ac:dyDescent="0.35">
      <c r="A3989" t="s">
        <v>17</v>
      </c>
      <c r="B3989" t="s">
        <v>9</v>
      </c>
      <c r="C3989" t="s">
        <v>10</v>
      </c>
      <c r="D3989">
        <v>3</v>
      </c>
      <c r="E3989" t="s">
        <v>15</v>
      </c>
      <c r="F3989" t="s">
        <v>4</v>
      </c>
      <c r="G3989" t="s">
        <v>5</v>
      </c>
      <c r="H3989" s="3">
        <v>1</v>
      </c>
      <c r="I3989" s="4">
        <v>234120</v>
      </c>
      <c r="J3989" s="4">
        <v>392.72</v>
      </c>
      <c r="K3989" s="1">
        <v>43434</v>
      </c>
      <c r="L3989">
        <v>4</v>
      </c>
      <c r="M3989" t="s">
        <v>6</v>
      </c>
      <c r="N3989" t="s">
        <v>7</v>
      </c>
      <c r="O3989" t="s">
        <v>8</v>
      </c>
      <c r="P3989"/>
      <c r="X3989"/>
      <c r="Y3989"/>
      <c r="Z3989"/>
    </row>
    <row r="3990" spans="1:26" x14ac:dyDescent="0.35">
      <c r="A3990" t="s">
        <v>18</v>
      </c>
      <c r="B3990" t="s">
        <v>1</v>
      </c>
      <c r="C3990" t="s">
        <v>2</v>
      </c>
      <c r="D3990">
        <v>4</v>
      </c>
      <c r="E3990" t="s">
        <v>3</v>
      </c>
      <c r="F3990" t="s">
        <v>4</v>
      </c>
      <c r="G3990" t="s">
        <v>5</v>
      </c>
      <c r="H3990" s="3">
        <v>6790</v>
      </c>
      <c r="I3990" s="4">
        <v>1492762108.5</v>
      </c>
      <c r="J3990" s="4">
        <v>2504004.21</v>
      </c>
      <c r="K3990" s="1">
        <v>43434</v>
      </c>
      <c r="L3990">
        <v>4</v>
      </c>
      <c r="M3990" t="s">
        <v>6</v>
      </c>
      <c r="N3990" t="s">
        <v>7</v>
      </c>
      <c r="O3990" t="s">
        <v>8</v>
      </c>
      <c r="P3990"/>
      <c r="X3990"/>
      <c r="Y3990"/>
      <c r="Z3990"/>
    </row>
    <row r="3991" spans="1:26" x14ac:dyDescent="0.35">
      <c r="A3991" t="s">
        <v>18</v>
      </c>
      <c r="B3991" t="s">
        <v>1</v>
      </c>
      <c r="C3991" t="s">
        <v>2</v>
      </c>
      <c r="D3991">
        <v>3</v>
      </c>
      <c r="E3991" t="s">
        <v>15</v>
      </c>
      <c r="F3991" t="s">
        <v>23</v>
      </c>
      <c r="G3991" t="s">
        <v>24</v>
      </c>
      <c r="H3991" s="3">
        <v>173</v>
      </c>
      <c r="I3991" s="4">
        <v>12775124.050000001</v>
      </c>
      <c r="J3991" s="4">
        <v>21429.38</v>
      </c>
      <c r="K3991" s="1">
        <v>43434</v>
      </c>
      <c r="L3991">
        <v>4</v>
      </c>
      <c r="M3991" t="s">
        <v>6</v>
      </c>
      <c r="N3991" t="s">
        <v>7</v>
      </c>
      <c r="O3991" t="s">
        <v>8</v>
      </c>
      <c r="P3991"/>
      <c r="X3991"/>
      <c r="Y3991"/>
      <c r="Z3991"/>
    </row>
    <row r="3992" spans="1:26" x14ac:dyDescent="0.35">
      <c r="A3992" t="s">
        <v>18</v>
      </c>
      <c r="B3992" t="s">
        <v>1</v>
      </c>
      <c r="C3992" t="s">
        <v>2</v>
      </c>
      <c r="D3992">
        <v>4</v>
      </c>
      <c r="E3992" t="s">
        <v>3</v>
      </c>
      <c r="F3992" t="s">
        <v>23</v>
      </c>
      <c r="G3992" t="s">
        <v>24</v>
      </c>
      <c r="H3992" s="3">
        <v>722</v>
      </c>
      <c r="I3992" s="4">
        <v>53527486.75</v>
      </c>
      <c r="J3992" s="4">
        <v>89788.62</v>
      </c>
      <c r="K3992" s="1">
        <v>43434</v>
      </c>
      <c r="L3992">
        <v>4</v>
      </c>
      <c r="M3992" t="s">
        <v>6</v>
      </c>
      <c r="N3992" t="s">
        <v>7</v>
      </c>
      <c r="O3992" t="s">
        <v>8</v>
      </c>
      <c r="P3992"/>
      <c r="X3992"/>
      <c r="Y3992"/>
      <c r="Z3992"/>
    </row>
    <row r="3993" spans="1:26" x14ac:dyDescent="0.35">
      <c r="A3993" t="s">
        <v>18</v>
      </c>
      <c r="B3993" t="s">
        <v>1</v>
      </c>
      <c r="C3993" t="s">
        <v>2</v>
      </c>
      <c r="D3993">
        <v>4</v>
      </c>
      <c r="E3993" t="s">
        <v>3</v>
      </c>
      <c r="F3993" t="s">
        <v>21</v>
      </c>
      <c r="G3993" t="s">
        <v>22</v>
      </c>
      <c r="H3993" s="3">
        <v>2506</v>
      </c>
      <c r="I3993" s="4">
        <v>111296444.05</v>
      </c>
      <c r="J3993" s="4">
        <v>186692.01</v>
      </c>
      <c r="K3993" s="1">
        <v>43434</v>
      </c>
      <c r="L3993">
        <v>4</v>
      </c>
      <c r="M3993" t="s">
        <v>6</v>
      </c>
      <c r="N3993" t="s">
        <v>7</v>
      </c>
      <c r="O3993" t="s">
        <v>8</v>
      </c>
      <c r="P3993"/>
      <c r="X3993"/>
      <c r="Y3993"/>
      <c r="Z3993"/>
    </row>
    <row r="3994" spans="1:26" x14ac:dyDescent="0.35">
      <c r="A3994" t="s">
        <v>18</v>
      </c>
      <c r="B3994" t="s">
        <v>1</v>
      </c>
      <c r="C3994" t="s">
        <v>2</v>
      </c>
      <c r="D3994">
        <v>3</v>
      </c>
      <c r="E3994" t="s">
        <v>15</v>
      </c>
      <c r="F3994" t="s">
        <v>21</v>
      </c>
      <c r="G3994" t="s">
        <v>22</v>
      </c>
      <c r="H3994" s="3">
        <v>307</v>
      </c>
      <c r="I3994" s="4">
        <v>24068275.399999999</v>
      </c>
      <c r="J3994" s="4">
        <v>40372.85</v>
      </c>
      <c r="K3994" s="1">
        <v>43434</v>
      </c>
      <c r="L3994">
        <v>4</v>
      </c>
      <c r="M3994" t="s">
        <v>6</v>
      </c>
      <c r="N3994" t="s">
        <v>7</v>
      </c>
      <c r="O3994" t="s">
        <v>8</v>
      </c>
      <c r="P3994"/>
      <c r="X3994"/>
      <c r="Y3994"/>
      <c r="Z3994"/>
    </row>
    <row r="3995" spans="1:26" x14ac:dyDescent="0.35">
      <c r="A3995" t="s">
        <v>18</v>
      </c>
      <c r="B3995" t="s">
        <v>1</v>
      </c>
      <c r="C3995" t="s">
        <v>2</v>
      </c>
      <c r="D3995">
        <v>2</v>
      </c>
      <c r="E3995" t="s">
        <v>14</v>
      </c>
      <c r="F3995" t="s">
        <v>21</v>
      </c>
      <c r="G3995" t="s">
        <v>22</v>
      </c>
      <c r="H3995" s="3">
        <v>49</v>
      </c>
      <c r="I3995" s="4">
        <v>2094165</v>
      </c>
      <c r="J3995" s="4">
        <v>3512.82</v>
      </c>
      <c r="K3995" s="1">
        <v>43434</v>
      </c>
      <c r="L3995">
        <v>4</v>
      </c>
      <c r="M3995" t="s">
        <v>6</v>
      </c>
      <c r="N3995" t="s">
        <v>7</v>
      </c>
      <c r="O3995" t="s">
        <v>8</v>
      </c>
      <c r="P3995"/>
      <c r="X3995"/>
      <c r="Y3995"/>
      <c r="Z3995"/>
    </row>
    <row r="3996" spans="1:26" x14ac:dyDescent="0.35">
      <c r="A3996" t="s">
        <v>18</v>
      </c>
      <c r="B3996" t="s">
        <v>1</v>
      </c>
      <c r="C3996" t="s">
        <v>2</v>
      </c>
      <c r="D3996">
        <v>1</v>
      </c>
      <c r="E3996" t="s">
        <v>13</v>
      </c>
      <c r="F3996" t="s">
        <v>23</v>
      </c>
      <c r="G3996" t="s">
        <v>24</v>
      </c>
      <c r="H3996" s="3">
        <v>138</v>
      </c>
      <c r="I3996" s="4">
        <v>5537744.1600000001</v>
      </c>
      <c r="J3996" s="4">
        <v>9289.18</v>
      </c>
      <c r="K3996" s="1">
        <v>43434</v>
      </c>
      <c r="L3996">
        <v>4</v>
      </c>
      <c r="M3996" t="s">
        <v>6</v>
      </c>
      <c r="N3996" t="s">
        <v>7</v>
      </c>
      <c r="O3996" t="s">
        <v>8</v>
      </c>
      <c r="P3996"/>
      <c r="X3996"/>
      <c r="Y3996"/>
      <c r="Z3996"/>
    </row>
    <row r="3997" spans="1:26" x14ac:dyDescent="0.35">
      <c r="A3997" t="s">
        <v>18</v>
      </c>
      <c r="B3997" t="s">
        <v>1</v>
      </c>
      <c r="C3997" t="s">
        <v>2</v>
      </c>
      <c r="D3997">
        <v>3</v>
      </c>
      <c r="E3997" t="s">
        <v>15</v>
      </c>
      <c r="F3997" t="s">
        <v>4</v>
      </c>
      <c r="G3997" t="s">
        <v>5</v>
      </c>
      <c r="H3997" s="3">
        <v>1</v>
      </c>
      <c r="I3997" s="4">
        <v>480837.05</v>
      </c>
      <c r="J3997" s="4">
        <v>806.57</v>
      </c>
      <c r="K3997" s="1">
        <v>43434</v>
      </c>
      <c r="L3997">
        <v>4</v>
      </c>
      <c r="M3997" t="s">
        <v>6</v>
      </c>
      <c r="N3997" t="s">
        <v>7</v>
      </c>
      <c r="O3997" t="s">
        <v>8</v>
      </c>
      <c r="P3997"/>
      <c r="X3997"/>
      <c r="Y3997"/>
      <c r="Z3997"/>
    </row>
    <row r="3998" spans="1:26" x14ac:dyDescent="0.35">
      <c r="A3998" t="s">
        <v>18</v>
      </c>
      <c r="B3998" t="s">
        <v>1</v>
      </c>
      <c r="C3998" t="s">
        <v>2</v>
      </c>
      <c r="D3998">
        <v>2</v>
      </c>
      <c r="E3998" t="s">
        <v>14</v>
      </c>
      <c r="F3998" t="s">
        <v>23</v>
      </c>
      <c r="G3998" t="s">
        <v>24</v>
      </c>
      <c r="H3998" s="3">
        <v>55</v>
      </c>
      <c r="I3998" s="4">
        <v>2841982.57</v>
      </c>
      <c r="J3998" s="4">
        <v>4767.2299999999996</v>
      </c>
      <c r="K3998" s="1">
        <v>43434</v>
      </c>
      <c r="L3998">
        <v>4</v>
      </c>
      <c r="M3998" t="s">
        <v>6</v>
      </c>
      <c r="N3998" t="s">
        <v>7</v>
      </c>
      <c r="O3998" t="s">
        <v>8</v>
      </c>
      <c r="P3998"/>
      <c r="X3998"/>
      <c r="Y3998"/>
      <c r="Z3998"/>
    </row>
    <row r="3999" spans="1:26" x14ac:dyDescent="0.35">
      <c r="A3999" t="s">
        <v>12</v>
      </c>
      <c r="B3999" t="s">
        <v>9</v>
      </c>
      <c r="C3999" t="s">
        <v>10</v>
      </c>
      <c r="D3999">
        <v>4</v>
      </c>
      <c r="E3999" t="s">
        <v>3</v>
      </c>
      <c r="F3999" t="s">
        <v>21</v>
      </c>
      <c r="G3999" t="s">
        <v>22</v>
      </c>
      <c r="H3999" s="3">
        <v>96</v>
      </c>
      <c r="I3999" s="4">
        <v>30750303.960000001</v>
      </c>
      <c r="J3999" s="4">
        <v>50978.62</v>
      </c>
      <c r="K3999" s="1">
        <v>43404</v>
      </c>
      <c r="L3999">
        <v>4</v>
      </c>
      <c r="M3999" t="s">
        <v>6</v>
      </c>
      <c r="N3999" t="s">
        <v>7</v>
      </c>
      <c r="O3999" t="s">
        <v>8</v>
      </c>
      <c r="P3999"/>
      <c r="X3999"/>
      <c r="Y3999"/>
      <c r="Z3999"/>
    </row>
    <row r="4000" spans="1:26" x14ac:dyDescent="0.35">
      <c r="A4000" t="s">
        <v>12</v>
      </c>
      <c r="B4000" t="s">
        <v>9</v>
      </c>
      <c r="C4000" t="s">
        <v>10</v>
      </c>
      <c r="D4000">
        <v>4</v>
      </c>
      <c r="E4000" t="s">
        <v>3</v>
      </c>
      <c r="F4000" t="s">
        <v>4</v>
      </c>
      <c r="G4000" t="s">
        <v>5</v>
      </c>
      <c r="H4000" s="3">
        <v>882</v>
      </c>
      <c r="I4000" s="4">
        <v>786045355.57000005</v>
      </c>
      <c r="J4000" s="4">
        <v>1303125.5900000001</v>
      </c>
      <c r="K4000" s="1">
        <v>43404</v>
      </c>
      <c r="L4000">
        <v>4</v>
      </c>
      <c r="M4000" t="s">
        <v>6</v>
      </c>
      <c r="N4000" t="s">
        <v>7</v>
      </c>
      <c r="O4000" t="s">
        <v>8</v>
      </c>
      <c r="P4000"/>
      <c r="X4000"/>
      <c r="Y4000"/>
      <c r="Z4000"/>
    </row>
    <row r="4001" spans="1:26" x14ac:dyDescent="0.35">
      <c r="A4001" t="s">
        <v>12</v>
      </c>
      <c r="B4001" t="s">
        <v>9</v>
      </c>
      <c r="C4001" t="s">
        <v>10</v>
      </c>
      <c r="D4001">
        <v>5</v>
      </c>
      <c r="E4001" t="s">
        <v>16</v>
      </c>
      <c r="F4001" t="s">
        <v>4</v>
      </c>
      <c r="G4001" t="s">
        <v>5</v>
      </c>
      <c r="H4001" s="3">
        <v>2</v>
      </c>
      <c r="I4001" s="4">
        <v>748060.14</v>
      </c>
      <c r="J4001" s="4">
        <v>1240.1500000000001</v>
      </c>
      <c r="K4001" s="1">
        <v>43404</v>
      </c>
      <c r="L4001">
        <v>4</v>
      </c>
      <c r="M4001" t="s">
        <v>6</v>
      </c>
      <c r="N4001" t="s">
        <v>7</v>
      </c>
      <c r="O4001" t="s">
        <v>8</v>
      </c>
      <c r="P4001"/>
      <c r="X4001"/>
      <c r="Y4001"/>
      <c r="Z4001"/>
    </row>
    <row r="4002" spans="1:26" x14ac:dyDescent="0.35">
      <c r="A4002" t="s">
        <v>12</v>
      </c>
      <c r="B4002" t="s">
        <v>9</v>
      </c>
      <c r="C4002" t="s">
        <v>10</v>
      </c>
      <c r="D4002">
        <v>4</v>
      </c>
      <c r="E4002" t="s">
        <v>3</v>
      </c>
      <c r="F4002" t="s">
        <v>23</v>
      </c>
      <c r="G4002" t="s">
        <v>24</v>
      </c>
      <c r="H4002" s="3">
        <v>1</v>
      </c>
      <c r="I4002" s="4">
        <v>252574.5</v>
      </c>
      <c r="J4002" s="4">
        <v>418.72</v>
      </c>
      <c r="K4002" s="1">
        <v>43404</v>
      </c>
      <c r="L4002">
        <v>4</v>
      </c>
      <c r="M4002" t="s">
        <v>6</v>
      </c>
      <c r="N4002" t="s">
        <v>7</v>
      </c>
      <c r="O4002" t="s">
        <v>8</v>
      </c>
      <c r="P4002"/>
      <c r="X4002"/>
      <c r="Y4002"/>
      <c r="Z4002"/>
    </row>
    <row r="4003" spans="1:26" x14ac:dyDescent="0.35">
      <c r="A4003" t="s">
        <v>12</v>
      </c>
      <c r="B4003" t="s">
        <v>9</v>
      </c>
      <c r="C4003" t="s">
        <v>10</v>
      </c>
      <c r="D4003">
        <v>3</v>
      </c>
      <c r="E4003" t="s">
        <v>15</v>
      </c>
      <c r="F4003" t="s">
        <v>23</v>
      </c>
      <c r="G4003" t="s">
        <v>24</v>
      </c>
      <c r="H4003" s="3">
        <v>1</v>
      </c>
      <c r="I4003" s="4">
        <v>200258.78</v>
      </c>
      <c r="J4003" s="4">
        <v>331.99</v>
      </c>
      <c r="K4003" s="1">
        <v>43404</v>
      </c>
      <c r="L4003">
        <v>4</v>
      </c>
      <c r="M4003" t="s">
        <v>6</v>
      </c>
      <c r="N4003" t="s">
        <v>7</v>
      </c>
      <c r="O4003" t="s">
        <v>8</v>
      </c>
      <c r="P4003"/>
      <c r="X4003"/>
      <c r="Y4003"/>
      <c r="Z4003"/>
    </row>
    <row r="4004" spans="1:26" x14ac:dyDescent="0.35">
      <c r="A4004" t="s">
        <v>12</v>
      </c>
      <c r="B4004" t="s">
        <v>9</v>
      </c>
      <c r="C4004" t="s">
        <v>10</v>
      </c>
      <c r="D4004">
        <v>2</v>
      </c>
      <c r="E4004" t="s">
        <v>14</v>
      </c>
      <c r="F4004" t="s">
        <v>23</v>
      </c>
      <c r="G4004" t="s">
        <v>24</v>
      </c>
      <c r="H4004" s="3">
        <v>2</v>
      </c>
      <c r="I4004" s="4">
        <v>375970.2</v>
      </c>
      <c r="J4004" s="4">
        <v>623.29</v>
      </c>
      <c r="K4004" s="1">
        <v>43404</v>
      </c>
      <c r="L4004">
        <v>4</v>
      </c>
      <c r="M4004" t="s">
        <v>6</v>
      </c>
      <c r="N4004" t="s">
        <v>7</v>
      </c>
      <c r="O4004" t="s">
        <v>8</v>
      </c>
      <c r="P4004"/>
      <c r="X4004"/>
      <c r="Y4004"/>
      <c r="Z4004"/>
    </row>
    <row r="4005" spans="1:26" x14ac:dyDescent="0.35">
      <c r="A4005" t="s">
        <v>12</v>
      </c>
      <c r="B4005" t="s">
        <v>9</v>
      </c>
      <c r="C4005" t="s">
        <v>10</v>
      </c>
      <c r="D4005">
        <v>2</v>
      </c>
      <c r="E4005" t="s">
        <v>14</v>
      </c>
      <c r="F4005" t="s">
        <v>21</v>
      </c>
      <c r="G4005" t="s">
        <v>22</v>
      </c>
      <c r="H4005" s="3">
        <v>1</v>
      </c>
      <c r="I4005" s="4">
        <v>251962.18</v>
      </c>
      <c r="J4005" s="4">
        <v>417.71</v>
      </c>
      <c r="K4005" s="1">
        <v>43404</v>
      </c>
      <c r="L4005">
        <v>4</v>
      </c>
      <c r="M4005" t="s">
        <v>6</v>
      </c>
      <c r="N4005" t="s">
        <v>7</v>
      </c>
      <c r="O4005" t="s">
        <v>8</v>
      </c>
      <c r="P4005"/>
      <c r="X4005"/>
      <c r="Y4005"/>
      <c r="Z4005"/>
    </row>
    <row r="4006" spans="1:26" x14ac:dyDescent="0.35">
      <c r="A4006" t="s">
        <v>12</v>
      </c>
      <c r="B4006" t="s">
        <v>9</v>
      </c>
      <c r="C4006" t="s">
        <v>10</v>
      </c>
      <c r="D4006">
        <v>3</v>
      </c>
      <c r="E4006" t="s">
        <v>15</v>
      </c>
      <c r="F4006" t="s">
        <v>21</v>
      </c>
      <c r="G4006" t="s">
        <v>22</v>
      </c>
      <c r="H4006" s="3">
        <v>20</v>
      </c>
      <c r="I4006" s="4">
        <v>7176088.3200000003</v>
      </c>
      <c r="J4006" s="4">
        <v>11896.7</v>
      </c>
      <c r="K4006" s="1">
        <v>43404</v>
      </c>
      <c r="L4006">
        <v>4</v>
      </c>
      <c r="M4006" t="s">
        <v>6</v>
      </c>
      <c r="N4006" t="s">
        <v>7</v>
      </c>
      <c r="O4006" t="s">
        <v>8</v>
      </c>
      <c r="P4006"/>
      <c r="X4006"/>
      <c r="Y4006"/>
      <c r="Z4006"/>
    </row>
    <row r="4007" spans="1:26" x14ac:dyDescent="0.35">
      <c r="A4007" t="s">
        <v>12</v>
      </c>
      <c r="B4007" t="s">
        <v>9</v>
      </c>
      <c r="C4007" t="s">
        <v>10</v>
      </c>
      <c r="D4007">
        <v>3</v>
      </c>
      <c r="E4007" t="s">
        <v>15</v>
      </c>
      <c r="F4007" t="s">
        <v>4</v>
      </c>
      <c r="G4007" t="s">
        <v>5</v>
      </c>
      <c r="H4007" s="3">
        <v>73</v>
      </c>
      <c r="I4007" s="4">
        <v>90093434.120000005</v>
      </c>
      <c r="J4007" s="4">
        <v>149359.14000000001</v>
      </c>
      <c r="K4007" s="1">
        <v>43404</v>
      </c>
      <c r="L4007">
        <v>4</v>
      </c>
      <c r="M4007" t="s">
        <v>6</v>
      </c>
      <c r="N4007" t="s">
        <v>7</v>
      </c>
      <c r="O4007" t="s">
        <v>8</v>
      </c>
      <c r="P4007"/>
      <c r="X4007"/>
      <c r="Y4007"/>
      <c r="Z4007"/>
    </row>
    <row r="4008" spans="1:26" x14ac:dyDescent="0.35">
      <c r="A4008" t="s">
        <v>17</v>
      </c>
      <c r="B4008" t="s">
        <v>1</v>
      </c>
      <c r="C4008" t="s">
        <v>2</v>
      </c>
      <c r="D4008">
        <v>4</v>
      </c>
      <c r="E4008" t="s">
        <v>3</v>
      </c>
      <c r="F4008" t="s">
        <v>4</v>
      </c>
      <c r="G4008" t="s">
        <v>5</v>
      </c>
      <c r="H4008" s="3">
        <v>341</v>
      </c>
      <c r="I4008" s="4">
        <v>124676487</v>
      </c>
      <c r="J4008" s="4">
        <v>206691.79</v>
      </c>
      <c r="K4008" s="1">
        <v>43404</v>
      </c>
      <c r="L4008">
        <v>4</v>
      </c>
      <c r="M4008" t="s">
        <v>6</v>
      </c>
      <c r="N4008" t="s">
        <v>7</v>
      </c>
      <c r="O4008" t="s">
        <v>8</v>
      </c>
      <c r="P4008"/>
      <c r="X4008"/>
      <c r="Y4008"/>
      <c r="Z4008"/>
    </row>
    <row r="4009" spans="1:26" x14ac:dyDescent="0.35">
      <c r="A4009" t="s">
        <v>17</v>
      </c>
      <c r="B4009" t="s">
        <v>1</v>
      </c>
      <c r="C4009" t="s">
        <v>2</v>
      </c>
      <c r="D4009">
        <v>3</v>
      </c>
      <c r="E4009" t="s">
        <v>15</v>
      </c>
      <c r="F4009" t="s">
        <v>23</v>
      </c>
      <c r="G4009" t="s">
        <v>24</v>
      </c>
      <c r="H4009" s="3">
        <v>91</v>
      </c>
      <c r="I4009" s="4">
        <v>3223888</v>
      </c>
      <c r="J4009" s="4">
        <v>5344.64</v>
      </c>
      <c r="K4009" s="1">
        <v>43404</v>
      </c>
      <c r="L4009">
        <v>4</v>
      </c>
      <c r="M4009" t="s">
        <v>6</v>
      </c>
      <c r="N4009" t="s">
        <v>7</v>
      </c>
      <c r="O4009" t="s">
        <v>8</v>
      </c>
      <c r="P4009"/>
      <c r="X4009"/>
      <c r="Y4009"/>
      <c r="Z4009"/>
    </row>
    <row r="4010" spans="1:26" x14ac:dyDescent="0.35">
      <c r="A4010" t="s">
        <v>17</v>
      </c>
      <c r="B4010" t="s">
        <v>1</v>
      </c>
      <c r="C4010" t="s">
        <v>2</v>
      </c>
      <c r="D4010">
        <v>4</v>
      </c>
      <c r="E4010" t="s">
        <v>3</v>
      </c>
      <c r="F4010" t="s">
        <v>23</v>
      </c>
      <c r="G4010" t="s">
        <v>24</v>
      </c>
      <c r="H4010" s="3">
        <v>297</v>
      </c>
      <c r="I4010" s="4">
        <v>17538446</v>
      </c>
      <c r="J4010" s="4">
        <v>29075.67</v>
      </c>
      <c r="K4010" s="1">
        <v>43404</v>
      </c>
      <c r="L4010">
        <v>4</v>
      </c>
      <c r="M4010" t="s">
        <v>6</v>
      </c>
      <c r="N4010" t="s">
        <v>7</v>
      </c>
      <c r="O4010" t="s">
        <v>8</v>
      </c>
      <c r="P4010"/>
      <c r="X4010"/>
      <c r="Y4010"/>
      <c r="Z4010"/>
    </row>
    <row r="4011" spans="1:26" x14ac:dyDescent="0.35">
      <c r="A4011" t="s">
        <v>17</v>
      </c>
      <c r="B4011" t="s">
        <v>1</v>
      </c>
      <c r="C4011" t="s">
        <v>2</v>
      </c>
      <c r="D4011">
        <v>4</v>
      </c>
      <c r="E4011" t="s">
        <v>3</v>
      </c>
      <c r="F4011" t="s">
        <v>21</v>
      </c>
      <c r="G4011" t="s">
        <v>22</v>
      </c>
      <c r="H4011" s="3">
        <v>50</v>
      </c>
      <c r="I4011" s="4">
        <v>8744740</v>
      </c>
      <c r="J4011" s="4">
        <v>14497.25</v>
      </c>
      <c r="K4011" s="1">
        <v>43404</v>
      </c>
      <c r="L4011">
        <v>4</v>
      </c>
      <c r="M4011" t="s">
        <v>6</v>
      </c>
      <c r="N4011" t="s">
        <v>7</v>
      </c>
      <c r="O4011" t="s">
        <v>8</v>
      </c>
      <c r="P4011"/>
      <c r="X4011"/>
      <c r="Y4011"/>
      <c r="Z4011"/>
    </row>
    <row r="4012" spans="1:26" x14ac:dyDescent="0.35">
      <c r="A4012" t="s">
        <v>17</v>
      </c>
      <c r="B4012" t="s">
        <v>1</v>
      </c>
      <c r="C4012" t="s">
        <v>2</v>
      </c>
      <c r="D4012">
        <v>3</v>
      </c>
      <c r="E4012" t="s">
        <v>15</v>
      </c>
      <c r="F4012" t="s">
        <v>21</v>
      </c>
      <c r="G4012" t="s">
        <v>22</v>
      </c>
      <c r="H4012" s="3">
        <v>25</v>
      </c>
      <c r="I4012" s="4">
        <v>2634774</v>
      </c>
      <c r="J4012" s="4">
        <v>4367.99</v>
      </c>
      <c r="K4012" s="1">
        <v>43404</v>
      </c>
      <c r="L4012">
        <v>4</v>
      </c>
      <c r="M4012" t="s">
        <v>6</v>
      </c>
      <c r="N4012" t="s">
        <v>7</v>
      </c>
      <c r="O4012" t="s">
        <v>8</v>
      </c>
      <c r="P4012"/>
      <c r="X4012"/>
      <c r="Y4012"/>
      <c r="Z4012"/>
    </row>
    <row r="4013" spans="1:26" x14ac:dyDescent="0.35">
      <c r="A4013" t="s">
        <v>17</v>
      </c>
      <c r="B4013" t="s">
        <v>1</v>
      </c>
      <c r="C4013" t="s">
        <v>2</v>
      </c>
      <c r="D4013">
        <v>2</v>
      </c>
      <c r="E4013" t="s">
        <v>14</v>
      </c>
      <c r="F4013" t="s">
        <v>21</v>
      </c>
      <c r="G4013" t="s">
        <v>22</v>
      </c>
      <c r="H4013" s="3">
        <v>1</v>
      </c>
      <c r="I4013" s="4">
        <v>40428</v>
      </c>
      <c r="J4013" s="4">
        <v>67.02</v>
      </c>
      <c r="K4013" s="1">
        <v>43404</v>
      </c>
      <c r="L4013">
        <v>4</v>
      </c>
      <c r="M4013" t="s">
        <v>6</v>
      </c>
      <c r="N4013" t="s">
        <v>7</v>
      </c>
      <c r="O4013" t="s">
        <v>8</v>
      </c>
      <c r="P4013"/>
      <c r="X4013"/>
      <c r="Y4013"/>
      <c r="Z4013"/>
    </row>
    <row r="4014" spans="1:26" x14ac:dyDescent="0.35">
      <c r="A4014" t="s">
        <v>17</v>
      </c>
      <c r="B4014" t="s">
        <v>1</v>
      </c>
      <c r="C4014" t="s">
        <v>2</v>
      </c>
      <c r="D4014">
        <v>1</v>
      </c>
      <c r="E4014" t="s">
        <v>13</v>
      </c>
      <c r="F4014" t="s">
        <v>23</v>
      </c>
      <c r="G4014" t="s">
        <v>24</v>
      </c>
      <c r="H4014" s="3">
        <v>30</v>
      </c>
      <c r="I4014" s="4">
        <v>693656</v>
      </c>
      <c r="J4014" s="4">
        <v>1149.96</v>
      </c>
      <c r="K4014" s="1">
        <v>43404</v>
      </c>
      <c r="L4014">
        <v>4</v>
      </c>
      <c r="M4014" t="s">
        <v>6</v>
      </c>
      <c r="N4014" t="s">
        <v>7</v>
      </c>
      <c r="O4014" t="s">
        <v>8</v>
      </c>
      <c r="P4014"/>
      <c r="X4014"/>
      <c r="Y4014"/>
      <c r="Z4014"/>
    </row>
    <row r="4015" spans="1:26" x14ac:dyDescent="0.35">
      <c r="A4015" t="s">
        <v>17</v>
      </c>
      <c r="B4015" t="s">
        <v>1</v>
      </c>
      <c r="C4015" t="s">
        <v>2</v>
      </c>
      <c r="D4015">
        <v>3</v>
      </c>
      <c r="E4015" t="s">
        <v>15</v>
      </c>
      <c r="F4015" t="s">
        <v>4</v>
      </c>
      <c r="G4015" t="s">
        <v>5</v>
      </c>
      <c r="H4015" s="3">
        <v>22</v>
      </c>
      <c r="I4015" s="4">
        <v>10535753</v>
      </c>
      <c r="J4015" s="4">
        <v>17466.43</v>
      </c>
      <c r="K4015" s="1">
        <v>43404</v>
      </c>
      <c r="L4015">
        <v>4</v>
      </c>
      <c r="M4015" t="s">
        <v>6</v>
      </c>
      <c r="N4015" t="s">
        <v>7</v>
      </c>
      <c r="O4015" t="s">
        <v>8</v>
      </c>
      <c r="P4015"/>
      <c r="X4015"/>
      <c r="Y4015"/>
      <c r="Z4015"/>
    </row>
    <row r="4016" spans="1:26" x14ac:dyDescent="0.35">
      <c r="A4016" t="s">
        <v>17</v>
      </c>
      <c r="B4016" t="s">
        <v>1</v>
      </c>
      <c r="C4016" t="s">
        <v>2</v>
      </c>
      <c r="D4016">
        <v>2</v>
      </c>
      <c r="E4016" t="s">
        <v>14</v>
      </c>
      <c r="F4016" t="s">
        <v>23</v>
      </c>
      <c r="G4016" t="s">
        <v>24</v>
      </c>
      <c r="H4016" s="3">
        <v>16</v>
      </c>
      <c r="I4016" s="4">
        <v>401683</v>
      </c>
      <c r="J4016" s="4">
        <v>665.92</v>
      </c>
      <c r="K4016" s="1">
        <v>43404</v>
      </c>
      <c r="L4016">
        <v>4</v>
      </c>
      <c r="M4016" t="s">
        <v>6</v>
      </c>
      <c r="N4016" t="s">
        <v>7</v>
      </c>
      <c r="O4016" t="s">
        <v>8</v>
      </c>
      <c r="P4016"/>
      <c r="X4016"/>
      <c r="Y4016"/>
      <c r="Z4016"/>
    </row>
    <row r="4017" spans="1:26" x14ac:dyDescent="0.35">
      <c r="A4017" t="s">
        <v>11</v>
      </c>
      <c r="B4017" t="s">
        <v>9</v>
      </c>
      <c r="C4017" t="s">
        <v>10</v>
      </c>
      <c r="D4017">
        <v>4</v>
      </c>
      <c r="E4017" t="s">
        <v>3</v>
      </c>
      <c r="F4017" t="s">
        <v>21</v>
      </c>
      <c r="G4017" t="s">
        <v>22</v>
      </c>
      <c r="H4017" s="3">
        <v>4</v>
      </c>
      <c r="I4017" s="4">
        <v>265191.65000000002</v>
      </c>
      <c r="J4017" s="4">
        <v>439.64</v>
      </c>
      <c r="K4017" s="1">
        <v>43404</v>
      </c>
      <c r="L4017">
        <v>4</v>
      </c>
      <c r="M4017" t="s">
        <v>6</v>
      </c>
      <c r="N4017" t="s">
        <v>7</v>
      </c>
      <c r="O4017" t="s">
        <v>8</v>
      </c>
      <c r="P4017"/>
      <c r="X4017"/>
      <c r="Y4017"/>
      <c r="Z4017"/>
    </row>
    <row r="4018" spans="1:26" x14ac:dyDescent="0.35">
      <c r="A4018" t="s">
        <v>11</v>
      </c>
      <c r="B4018" t="s">
        <v>9</v>
      </c>
      <c r="C4018" t="s">
        <v>10</v>
      </c>
      <c r="D4018">
        <v>4</v>
      </c>
      <c r="E4018" t="s">
        <v>3</v>
      </c>
      <c r="F4018" t="s">
        <v>4</v>
      </c>
      <c r="G4018" t="s">
        <v>5</v>
      </c>
      <c r="H4018" s="3">
        <v>11</v>
      </c>
      <c r="I4018" s="4">
        <v>997924.47</v>
      </c>
      <c r="J4018" s="4">
        <v>1654.38</v>
      </c>
      <c r="K4018" s="1">
        <v>43404</v>
      </c>
      <c r="L4018">
        <v>4</v>
      </c>
      <c r="M4018" t="s">
        <v>6</v>
      </c>
      <c r="N4018" t="s">
        <v>7</v>
      </c>
      <c r="O4018" t="s">
        <v>8</v>
      </c>
      <c r="P4018"/>
      <c r="X4018"/>
      <c r="Y4018"/>
      <c r="Z4018"/>
    </row>
    <row r="4019" spans="1:26" x14ac:dyDescent="0.35">
      <c r="A4019" t="s">
        <v>12</v>
      </c>
      <c r="B4019" t="s">
        <v>1</v>
      </c>
      <c r="C4019" t="s">
        <v>2</v>
      </c>
      <c r="D4019">
        <v>2</v>
      </c>
      <c r="E4019" t="s">
        <v>14</v>
      </c>
      <c r="F4019" t="s">
        <v>21</v>
      </c>
      <c r="G4019" t="s">
        <v>22</v>
      </c>
      <c r="H4019" s="3">
        <v>4</v>
      </c>
      <c r="I4019" s="4">
        <v>1019735.72</v>
      </c>
      <c r="J4019" s="4">
        <v>1690.54</v>
      </c>
      <c r="K4019" s="1">
        <v>43404</v>
      </c>
      <c r="L4019">
        <v>4</v>
      </c>
      <c r="M4019" t="s">
        <v>6</v>
      </c>
      <c r="N4019" t="s">
        <v>7</v>
      </c>
      <c r="O4019" t="s">
        <v>8</v>
      </c>
      <c r="P4019"/>
      <c r="X4019"/>
      <c r="Y4019"/>
      <c r="Z4019"/>
    </row>
    <row r="4020" spans="1:26" x14ac:dyDescent="0.35">
      <c r="A4020" t="s">
        <v>12</v>
      </c>
      <c r="B4020" t="s">
        <v>1</v>
      </c>
      <c r="C4020" t="s">
        <v>2</v>
      </c>
      <c r="D4020">
        <v>1</v>
      </c>
      <c r="E4020" t="s">
        <v>13</v>
      </c>
      <c r="F4020" t="s">
        <v>23</v>
      </c>
      <c r="G4020" t="s">
        <v>24</v>
      </c>
      <c r="H4020" s="3">
        <v>11</v>
      </c>
      <c r="I4020" s="4">
        <v>1347742.94</v>
      </c>
      <c r="J4020" s="4">
        <v>2234.3200000000002</v>
      </c>
      <c r="K4020" s="1">
        <v>43404</v>
      </c>
      <c r="L4020">
        <v>4</v>
      </c>
      <c r="M4020" t="s">
        <v>6</v>
      </c>
      <c r="N4020" t="s">
        <v>7</v>
      </c>
      <c r="O4020" t="s">
        <v>8</v>
      </c>
      <c r="P4020"/>
      <c r="X4020"/>
      <c r="Y4020"/>
      <c r="Z4020"/>
    </row>
    <row r="4021" spans="1:26" x14ac:dyDescent="0.35">
      <c r="A4021" t="s">
        <v>11</v>
      </c>
      <c r="B4021" t="s">
        <v>1</v>
      </c>
      <c r="C4021" t="s">
        <v>2</v>
      </c>
      <c r="D4021">
        <v>4</v>
      </c>
      <c r="E4021" t="s">
        <v>3</v>
      </c>
      <c r="F4021" t="s">
        <v>23</v>
      </c>
      <c r="G4021" t="s">
        <v>24</v>
      </c>
      <c r="H4021" s="3">
        <v>5</v>
      </c>
      <c r="I4021" s="4">
        <v>216025.03</v>
      </c>
      <c r="J4021" s="4">
        <v>358.13</v>
      </c>
      <c r="K4021" s="1">
        <v>43404</v>
      </c>
      <c r="L4021">
        <v>4</v>
      </c>
      <c r="M4021" t="s">
        <v>6</v>
      </c>
      <c r="N4021" t="s">
        <v>7</v>
      </c>
      <c r="O4021" t="s">
        <v>8</v>
      </c>
      <c r="P4021"/>
      <c r="X4021"/>
      <c r="Y4021"/>
      <c r="Z4021"/>
    </row>
    <row r="4022" spans="1:26" x14ac:dyDescent="0.35">
      <c r="A4022" t="s">
        <v>0</v>
      </c>
      <c r="B4022" t="s">
        <v>9</v>
      </c>
      <c r="C4022" t="s">
        <v>10</v>
      </c>
      <c r="D4022">
        <v>4</v>
      </c>
      <c r="E4022" t="s">
        <v>3</v>
      </c>
      <c r="F4022" t="s">
        <v>4</v>
      </c>
      <c r="G4022" t="s">
        <v>5</v>
      </c>
      <c r="H4022" s="3">
        <v>7</v>
      </c>
      <c r="I4022" s="4">
        <v>1858899.22</v>
      </c>
      <c r="J4022" s="4">
        <v>3081.73</v>
      </c>
      <c r="K4022" s="1">
        <v>43404</v>
      </c>
      <c r="L4022">
        <v>4</v>
      </c>
      <c r="M4022" t="s">
        <v>6</v>
      </c>
      <c r="N4022" t="s">
        <v>7</v>
      </c>
      <c r="O4022" t="s">
        <v>8</v>
      </c>
      <c r="P4022"/>
      <c r="X4022"/>
      <c r="Y4022"/>
      <c r="Z4022"/>
    </row>
    <row r="4023" spans="1:26" x14ac:dyDescent="0.35">
      <c r="A4023" t="s">
        <v>0</v>
      </c>
      <c r="B4023" t="s">
        <v>1</v>
      </c>
      <c r="C4023" t="s">
        <v>2</v>
      </c>
      <c r="D4023">
        <v>4</v>
      </c>
      <c r="E4023" t="s">
        <v>3</v>
      </c>
      <c r="F4023" t="s">
        <v>4</v>
      </c>
      <c r="G4023" t="s">
        <v>5</v>
      </c>
      <c r="H4023" s="3">
        <v>2</v>
      </c>
      <c r="I4023" s="4">
        <v>240490</v>
      </c>
      <c r="J4023" s="4">
        <v>398.69</v>
      </c>
      <c r="K4023" s="1">
        <v>43404</v>
      </c>
      <c r="L4023">
        <v>4</v>
      </c>
      <c r="M4023" t="s">
        <v>6</v>
      </c>
      <c r="N4023" t="s">
        <v>7</v>
      </c>
      <c r="O4023" t="s">
        <v>8</v>
      </c>
      <c r="P4023"/>
      <c r="X4023"/>
      <c r="Y4023"/>
      <c r="Z4023"/>
    </row>
    <row r="4024" spans="1:26" x14ac:dyDescent="0.35">
      <c r="A4024" t="s">
        <v>11</v>
      </c>
      <c r="B4024" t="s">
        <v>1</v>
      </c>
      <c r="C4024" t="s">
        <v>2</v>
      </c>
      <c r="D4024">
        <v>4</v>
      </c>
      <c r="E4024" t="s">
        <v>3</v>
      </c>
      <c r="F4024" t="s">
        <v>21</v>
      </c>
      <c r="G4024" t="s">
        <v>22</v>
      </c>
      <c r="H4024" s="3">
        <v>1</v>
      </c>
      <c r="I4024" s="4">
        <v>46558.15</v>
      </c>
      <c r="J4024" s="4">
        <v>77.19</v>
      </c>
      <c r="K4024" s="1">
        <v>43404</v>
      </c>
      <c r="L4024">
        <v>4</v>
      </c>
      <c r="M4024" t="s">
        <v>6</v>
      </c>
      <c r="N4024" t="s">
        <v>7</v>
      </c>
      <c r="O4024" t="s">
        <v>8</v>
      </c>
      <c r="P4024"/>
      <c r="X4024"/>
      <c r="Y4024"/>
      <c r="Z4024"/>
    </row>
    <row r="4025" spans="1:26" x14ac:dyDescent="0.35">
      <c r="A4025" t="s">
        <v>11</v>
      </c>
      <c r="B4025" t="s">
        <v>1</v>
      </c>
      <c r="C4025" t="s">
        <v>2</v>
      </c>
      <c r="D4025">
        <v>4</v>
      </c>
      <c r="E4025" t="s">
        <v>3</v>
      </c>
      <c r="F4025" t="s">
        <v>4</v>
      </c>
      <c r="G4025" t="s">
        <v>5</v>
      </c>
      <c r="H4025" s="3">
        <v>2</v>
      </c>
      <c r="I4025" s="4">
        <v>174034.75</v>
      </c>
      <c r="J4025" s="4">
        <v>288.52</v>
      </c>
      <c r="K4025" s="1">
        <v>43404</v>
      </c>
      <c r="L4025">
        <v>4</v>
      </c>
      <c r="M4025" t="s">
        <v>6</v>
      </c>
      <c r="N4025" t="s">
        <v>7</v>
      </c>
      <c r="O4025" t="s">
        <v>8</v>
      </c>
      <c r="P4025"/>
      <c r="X4025"/>
      <c r="Y4025"/>
      <c r="Z4025"/>
    </row>
    <row r="4026" spans="1:26" x14ac:dyDescent="0.35">
      <c r="A4026" t="s">
        <v>12</v>
      </c>
      <c r="B4026" t="s">
        <v>1</v>
      </c>
      <c r="C4026" t="s">
        <v>2</v>
      </c>
      <c r="D4026">
        <v>4</v>
      </c>
      <c r="E4026" t="s">
        <v>3</v>
      </c>
      <c r="F4026" t="s">
        <v>23</v>
      </c>
      <c r="G4026" t="s">
        <v>24</v>
      </c>
      <c r="H4026" s="3">
        <v>257</v>
      </c>
      <c r="I4026" s="4">
        <v>77244000.090000004</v>
      </c>
      <c r="J4026" s="4">
        <v>128057.03</v>
      </c>
      <c r="K4026" s="1">
        <v>43404</v>
      </c>
      <c r="L4026">
        <v>4</v>
      </c>
      <c r="M4026" t="s">
        <v>6</v>
      </c>
      <c r="N4026" t="s">
        <v>7</v>
      </c>
      <c r="O4026" t="s">
        <v>8</v>
      </c>
      <c r="P4026"/>
      <c r="X4026"/>
      <c r="Y4026"/>
      <c r="Z4026"/>
    </row>
    <row r="4027" spans="1:26" x14ac:dyDescent="0.35">
      <c r="A4027" t="s">
        <v>12</v>
      </c>
      <c r="B4027" t="s">
        <v>1</v>
      </c>
      <c r="C4027" t="s">
        <v>2</v>
      </c>
      <c r="D4027">
        <v>4</v>
      </c>
      <c r="E4027" t="s">
        <v>3</v>
      </c>
      <c r="F4027" t="s">
        <v>21</v>
      </c>
      <c r="G4027" t="s">
        <v>22</v>
      </c>
      <c r="H4027" s="3">
        <v>8</v>
      </c>
      <c r="I4027" s="4">
        <v>2709153.3</v>
      </c>
      <c r="J4027" s="4">
        <v>4491.3</v>
      </c>
      <c r="K4027" s="1">
        <v>43404</v>
      </c>
      <c r="L4027">
        <v>4</v>
      </c>
      <c r="M4027" t="s">
        <v>6</v>
      </c>
      <c r="N4027" t="s">
        <v>7</v>
      </c>
      <c r="O4027" t="s">
        <v>8</v>
      </c>
      <c r="P4027"/>
      <c r="X4027"/>
      <c r="Y4027"/>
      <c r="Z4027"/>
    </row>
    <row r="4028" spans="1:26" x14ac:dyDescent="0.35">
      <c r="A4028" t="s">
        <v>12</v>
      </c>
      <c r="B4028" t="s">
        <v>9</v>
      </c>
      <c r="C4028" t="s">
        <v>10</v>
      </c>
      <c r="D4028">
        <v>1</v>
      </c>
      <c r="E4028" t="s">
        <v>13</v>
      </c>
      <c r="F4028" t="s">
        <v>23</v>
      </c>
      <c r="G4028" t="s">
        <v>24</v>
      </c>
      <c r="H4028" s="3">
        <v>11</v>
      </c>
      <c r="I4028" s="4">
        <v>1116274.5</v>
      </c>
      <c r="J4028" s="4">
        <v>1850.59</v>
      </c>
      <c r="K4028" s="1">
        <v>43404</v>
      </c>
      <c r="L4028">
        <v>4</v>
      </c>
      <c r="M4028" t="s">
        <v>6</v>
      </c>
      <c r="N4028" t="s">
        <v>7</v>
      </c>
      <c r="O4028" t="s">
        <v>8</v>
      </c>
      <c r="P4028"/>
      <c r="X4028"/>
      <c r="Y4028"/>
      <c r="Z4028"/>
    </row>
    <row r="4029" spans="1:26" x14ac:dyDescent="0.35">
      <c r="A4029" t="s">
        <v>12</v>
      </c>
      <c r="B4029" t="s">
        <v>1</v>
      </c>
      <c r="C4029" t="s">
        <v>2</v>
      </c>
      <c r="D4029">
        <v>5</v>
      </c>
      <c r="E4029" t="s">
        <v>16</v>
      </c>
      <c r="F4029" t="s">
        <v>23</v>
      </c>
      <c r="G4029" t="s">
        <v>24</v>
      </c>
      <c r="H4029" s="3">
        <v>1</v>
      </c>
      <c r="I4029" s="4">
        <v>196792.44</v>
      </c>
      <c r="J4029" s="4">
        <v>326.25</v>
      </c>
      <c r="K4029" s="1">
        <v>43404</v>
      </c>
      <c r="L4029">
        <v>4</v>
      </c>
      <c r="M4029" t="s">
        <v>6</v>
      </c>
      <c r="N4029" t="s">
        <v>7</v>
      </c>
      <c r="O4029" t="s">
        <v>8</v>
      </c>
      <c r="P4029"/>
      <c r="X4029"/>
      <c r="Y4029"/>
      <c r="Z4029"/>
    </row>
    <row r="4030" spans="1:26" x14ac:dyDescent="0.35">
      <c r="A4030" t="s">
        <v>12</v>
      </c>
      <c r="B4030" t="s">
        <v>1</v>
      </c>
      <c r="C4030" t="s">
        <v>2</v>
      </c>
      <c r="D4030">
        <v>4</v>
      </c>
      <c r="E4030" t="s">
        <v>3</v>
      </c>
      <c r="F4030" t="s">
        <v>4</v>
      </c>
      <c r="G4030" t="s">
        <v>5</v>
      </c>
      <c r="H4030" s="3">
        <v>77</v>
      </c>
      <c r="I4030" s="4">
        <v>70149477.700000003</v>
      </c>
      <c r="J4030" s="4">
        <v>116295.55</v>
      </c>
      <c r="K4030" s="1">
        <v>43404</v>
      </c>
      <c r="L4030">
        <v>4</v>
      </c>
      <c r="M4030" t="s">
        <v>6</v>
      </c>
      <c r="N4030" t="s">
        <v>7</v>
      </c>
      <c r="O4030" t="s">
        <v>8</v>
      </c>
      <c r="P4030"/>
      <c r="X4030"/>
      <c r="Y4030"/>
      <c r="Z4030"/>
    </row>
    <row r="4031" spans="1:26" x14ac:dyDescent="0.35">
      <c r="A4031" t="s">
        <v>12</v>
      </c>
      <c r="B4031" t="s">
        <v>1</v>
      </c>
      <c r="C4031" t="s">
        <v>2</v>
      </c>
      <c r="D4031">
        <v>3</v>
      </c>
      <c r="E4031" t="s">
        <v>15</v>
      </c>
      <c r="F4031" t="s">
        <v>4</v>
      </c>
      <c r="G4031" t="s">
        <v>5</v>
      </c>
      <c r="H4031" s="3">
        <v>23</v>
      </c>
      <c r="I4031" s="4">
        <v>23493220.710000001</v>
      </c>
      <c r="J4031" s="4">
        <v>38947.65</v>
      </c>
      <c r="K4031" s="1">
        <v>43404</v>
      </c>
      <c r="L4031">
        <v>4</v>
      </c>
      <c r="M4031" t="s">
        <v>6</v>
      </c>
      <c r="N4031" t="s">
        <v>7</v>
      </c>
      <c r="O4031" t="s">
        <v>8</v>
      </c>
      <c r="P4031"/>
      <c r="X4031"/>
      <c r="Y4031"/>
      <c r="Z4031"/>
    </row>
    <row r="4032" spans="1:26" x14ac:dyDescent="0.35">
      <c r="A4032" t="s">
        <v>12</v>
      </c>
      <c r="B4032" t="s">
        <v>1</v>
      </c>
      <c r="C4032" t="s">
        <v>2</v>
      </c>
      <c r="D4032">
        <v>2</v>
      </c>
      <c r="E4032" t="s">
        <v>14</v>
      </c>
      <c r="F4032" t="s">
        <v>23</v>
      </c>
      <c r="G4032" t="s">
        <v>24</v>
      </c>
      <c r="H4032" s="3">
        <v>8</v>
      </c>
      <c r="I4032" s="4">
        <v>1650988.92</v>
      </c>
      <c r="J4032" s="4">
        <v>2737.05</v>
      </c>
      <c r="K4032" s="1">
        <v>43404</v>
      </c>
      <c r="L4032">
        <v>4</v>
      </c>
      <c r="M4032" t="s">
        <v>6</v>
      </c>
      <c r="N4032" t="s">
        <v>7</v>
      </c>
      <c r="O4032" t="s">
        <v>8</v>
      </c>
      <c r="P4032"/>
      <c r="X4032"/>
      <c r="Y4032"/>
      <c r="Z4032"/>
    </row>
    <row r="4033" spans="1:26" x14ac:dyDescent="0.35">
      <c r="A4033" t="s">
        <v>12</v>
      </c>
      <c r="B4033" t="s">
        <v>1</v>
      </c>
      <c r="C4033" t="s">
        <v>2</v>
      </c>
      <c r="D4033">
        <v>3</v>
      </c>
      <c r="E4033" t="s">
        <v>15</v>
      </c>
      <c r="F4033" t="s">
        <v>23</v>
      </c>
      <c r="G4033" t="s">
        <v>24</v>
      </c>
      <c r="H4033" s="3">
        <v>22</v>
      </c>
      <c r="I4033" s="4">
        <v>7607747.54</v>
      </c>
      <c r="J4033" s="4">
        <v>12612.31</v>
      </c>
      <c r="K4033" s="1">
        <v>43404</v>
      </c>
      <c r="L4033">
        <v>4</v>
      </c>
      <c r="M4033" t="s">
        <v>6</v>
      </c>
      <c r="N4033" t="s">
        <v>7</v>
      </c>
      <c r="O4033" t="s">
        <v>8</v>
      </c>
      <c r="P4033"/>
      <c r="X4033"/>
      <c r="Y4033"/>
      <c r="Z4033"/>
    </row>
    <row r="4034" spans="1:26" x14ac:dyDescent="0.35">
      <c r="A4034" t="s">
        <v>12</v>
      </c>
      <c r="B4034" t="s">
        <v>1</v>
      </c>
      <c r="C4034" t="s">
        <v>2</v>
      </c>
      <c r="D4034">
        <v>3</v>
      </c>
      <c r="E4034" t="s">
        <v>15</v>
      </c>
      <c r="F4034" t="s">
        <v>21</v>
      </c>
      <c r="G4034" t="s">
        <v>22</v>
      </c>
      <c r="H4034" s="3">
        <v>9</v>
      </c>
      <c r="I4034" s="4">
        <v>3089427.8</v>
      </c>
      <c r="J4034" s="4">
        <v>5121.7299999999996</v>
      </c>
      <c r="K4034" s="1">
        <v>43404</v>
      </c>
      <c r="L4034">
        <v>4</v>
      </c>
      <c r="M4034" t="s">
        <v>6</v>
      </c>
      <c r="N4034" t="s">
        <v>7</v>
      </c>
      <c r="O4034" t="s">
        <v>8</v>
      </c>
      <c r="P4034"/>
      <c r="X4034"/>
      <c r="Y4034"/>
      <c r="Z4034"/>
    </row>
    <row r="4035" spans="1:26" x14ac:dyDescent="0.35">
      <c r="A4035" t="s">
        <v>17</v>
      </c>
      <c r="B4035" t="s">
        <v>9</v>
      </c>
      <c r="C4035" t="s">
        <v>10</v>
      </c>
      <c r="D4035">
        <v>1</v>
      </c>
      <c r="E4035" t="s">
        <v>13</v>
      </c>
      <c r="F4035" t="s">
        <v>23</v>
      </c>
      <c r="G4035" t="s">
        <v>24</v>
      </c>
      <c r="H4035" s="3">
        <v>40</v>
      </c>
      <c r="I4035" s="4">
        <v>852750</v>
      </c>
      <c r="J4035" s="4">
        <v>1413.71</v>
      </c>
      <c r="K4035" s="1">
        <v>43404</v>
      </c>
      <c r="L4035">
        <v>4</v>
      </c>
      <c r="M4035" t="s">
        <v>6</v>
      </c>
      <c r="N4035" t="s">
        <v>7</v>
      </c>
      <c r="O4035" t="s">
        <v>8</v>
      </c>
      <c r="P4035"/>
      <c r="X4035"/>
      <c r="Y4035"/>
      <c r="Z4035"/>
    </row>
    <row r="4036" spans="1:26" x14ac:dyDescent="0.35">
      <c r="A4036" t="s">
        <v>18</v>
      </c>
      <c r="B4036" t="s">
        <v>9</v>
      </c>
      <c r="C4036" t="s">
        <v>10</v>
      </c>
      <c r="D4036">
        <v>3</v>
      </c>
      <c r="E4036" t="s">
        <v>15</v>
      </c>
      <c r="F4036" t="s">
        <v>23</v>
      </c>
      <c r="G4036" t="s">
        <v>24</v>
      </c>
      <c r="H4036" s="3">
        <v>43</v>
      </c>
      <c r="I4036" s="4">
        <v>1869220.48</v>
      </c>
      <c r="J4036" s="4">
        <v>3098.84</v>
      </c>
      <c r="K4036" s="1">
        <v>43404</v>
      </c>
      <c r="L4036">
        <v>4</v>
      </c>
      <c r="M4036" t="s">
        <v>6</v>
      </c>
      <c r="N4036" t="s">
        <v>7</v>
      </c>
      <c r="O4036" t="s">
        <v>8</v>
      </c>
      <c r="P4036"/>
      <c r="X4036"/>
      <c r="Y4036"/>
      <c r="Z4036"/>
    </row>
    <row r="4037" spans="1:26" x14ac:dyDescent="0.35">
      <c r="A4037" t="s">
        <v>18</v>
      </c>
      <c r="B4037" t="s">
        <v>9</v>
      </c>
      <c r="C4037" t="s">
        <v>10</v>
      </c>
      <c r="D4037">
        <v>3</v>
      </c>
      <c r="E4037" t="s">
        <v>15</v>
      </c>
      <c r="F4037" t="s">
        <v>21</v>
      </c>
      <c r="G4037" t="s">
        <v>22</v>
      </c>
      <c r="H4037" s="3">
        <v>170</v>
      </c>
      <c r="I4037" s="4">
        <v>8919041.6500000004</v>
      </c>
      <c r="J4037" s="4">
        <v>14786.21</v>
      </c>
      <c r="K4037" s="1">
        <v>43404</v>
      </c>
      <c r="L4037">
        <v>4</v>
      </c>
      <c r="M4037" t="s">
        <v>6</v>
      </c>
      <c r="N4037" t="s">
        <v>7</v>
      </c>
      <c r="O4037" t="s">
        <v>8</v>
      </c>
      <c r="P4037"/>
      <c r="X4037"/>
      <c r="Y4037"/>
      <c r="Z4037"/>
    </row>
    <row r="4038" spans="1:26" x14ac:dyDescent="0.35">
      <c r="A4038" t="s">
        <v>18</v>
      </c>
      <c r="B4038" t="s">
        <v>9</v>
      </c>
      <c r="C4038" t="s">
        <v>10</v>
      </c>
      <c r="D4038">
        <v>4</v>
      </c>
      <c r="E4038" t="s">
        <v>3</v>
      </c>
      <c r="F4038" t="s">
        <v>21</v>
      </c>
      <c r="G4038" t="s">
        <v>22</v>
      </c>
      <c r="H4038" s="3">
        <v>826</v>
      </c>
      <c r="I4038" s="4">
        <v>60021220.75</v>
      </c>
      <c r="J4038" s="4">
        <v>99504.68</v>
      </c>
      <c r="K4038" s="1">
        <v>43404</v>
      </c>
      <c r="L4038">
        <v>4</v>
      </c>
      <c r="M4038" t="s">
        <v>6</v>
      </c>
      <c r="N4038" t="s">
        <v>7</v>
      </c>
      <c r="O4038" t="s">
        <v>8</v>
      </c>
      <c r="P4038"/>
      <c r="X4038"/>
      <c r="Y4038"/>
      <c r="Z4038"/>
    </row>
    <row r="4039" spans="1:26" x14ac:dyDescent="0.35">
      <c r="A4039" t="s">
        <v>18</v>
      </c>
      <c r="B4039" t="s">
        <v>9</v>
      </c>
      <c r="C4039" t="s">
        <v>10</v>
      </c>
      <c r="D4039">
        <v>4</v>
      </c>
      <c r="E4039" t="s">
        <v>3</v>
      </c>
      <c r="F4039" t="s">
        <v>4</v>
      </c>
      <c r="G4039" t="s">
        <v>5</v>
      </c>
      <c r="H4039" s="3">
        <v>4547</v>
      </c>
      <c r="I4039" s="4">
        <v>782501872.41999996</v>
      </c>
      <c r="J4039" s="4">
        <v>1297251.1100000001</v>
      </c>
      <c r="K4039" s="1">
        <v>43404</v>
      </c>
      <c r="L4039">
        <v>4</v>
      </c>
      <c r="M4039" t="s">
        <v>6</v>
      </c>
      <c r="N4039" t="s">
        <v>7</v>
      </c>
      <c r="O4039" t="s">
        <v>8</v>
      </c>
      <c r="P4039"/>
      <c r="X4039"/>
      <c r="Y4039"/>
      <c r="Z4039"/>
    </row>
    <row r="4040" spans="1:26" x14ac:dyDescent="0.35">
      <c r="A4040" t="s">
        <v>18</v>
      </c>
      <c r="B4040" t="s">
        <v>9</v>
      </c>
      <c r="C4040" t="s">
        <v>10</v>
      </c>
      <c r="D4040">
        <v>2</v>
      </c>
      <c r="E4040" t="s">
        <v>14</v>
      </c>
      <c r="F4040" t="s">
        <v>23</v>
      </c>
      <c r="G4040" t="s">
        <v>24</v>
      </c>
      <c r="H4040" s="3">
        <v>14</v>
      </c>
      <c r="I4040" s="4">
        <v>500180</v>
      </c>
      <c r="J4040" s="4">
        <v>829.21</v>
      </c>
      <c r="K4040" s="1">
        <v>43404</v>
      </c>
      <c r="L4040">
        <v>4</v>
      </c>
      <c r="M4040" t="s">
        <v>6</v>
      </c>
      <c r="N4040" t="s">
        <v>7</v>
      </c>
      <c r="O4040" t="s">
        <v>8</v>
      </c>
      <c r="P4040"/>
      <c r="X4040"/>
      <c r="Y4040"/>
      <c r="Z4040"/>
    </row>
    <row r="4041" spans="1:26" x14ac:dyDescent="0.35">
      <c r="A4041" t="s">
        <v>18</v>
      </c>
      <c r="B4041" t="s">
        <v>9</v>
      </c>
      <c r="C4041" t="s">
        <v>10</v>
      </c>
      <c r="D4041">
        <v>1</v>
      </c>
      <c r="E4041" t="s">
        <v>13</v>
      </c>
      <c r="F4041" t="s">
        <v>21</v>
      </c>
      <c r="G4041" t="s">
        <v>22</v>
      </c>
      <c r="H4041" s="3">
        <v>2</v>
      </c>
      <c r="I4041" s="4">
        <v>35584.35</v>
      </c>
      <c r="J4041" s="4">
        <v>58.99</v>
      </c>
      <c r="K4041" s="1">
        <v>43404</v>
      </c>
      <c r="L4041">
        <v>4</v>
      </c>
      <c r="M4041" t="s">
        <v>6</v>
      </c>
      <c r="N4041" t="s">
        <v>7</v>
      </c>
      <c r="O4041" t="s">
        <v>8</v>
      </c>
      <c r="P4041"/>
      <c r="X4041"/>
      <c r="Y4041"/>
      <c r="Z4041"/>
    </row>
    <row r="4042" spans="1:26" x14ac:dyDescent="0.35">
      <c r="A4042" t="s">
        <v>18</v>
      </c>
      <c r="B4042" t="s">
        <v>1</v>
      </c>
      <c r="C4042" t="s">
        <v>2</v>
      </c>
      <c r="D4042">
        <v>4</v>
      </c>
      <c r="E4042" t="s">
        <v>3</v>
      </c>
      <c r="F4042" t="s">
        <v>1</v>
      </c>
      <c r="G4042" t="s">
        <v>43</v>
      </c>
      <c r="H4042" s="3">
        <v>1</v>
      </c>
      <c r="I4042" s="4">
        <v>54037.5</v>
      </c>
      <c r="J4042" s="4">
        <v>89.58</v>
      </c>
      <c r="K4042" s="1">
        <v>43404</v>
      </c>
      <c r="L4042">
        <v>4</v>
      </c>
      <c r="M4042" t="s">
        <v>6</v>
      </c>
      <c r="N4042" t="s">
        <v>7</v>
      </c>
      <c r="O4042" t="s">
        <v>8</v>
      </c>
      <c r="P4042"/>
      <c r="X4042"/>
      <c r="Y4042"/>
      <c r="Z4042"/>
    </row>
    <row r="4043" spans="1:26" x14ac:dyDescent="0.35">
      <c r="A4043" t="s">
        <v>18</v>
      </c>
      <c r="B4043" t="s">
        <v>9</v>
      </c>
      <c r="C4043" t="s">
        <v>10</v>
      </c>
      <c r="D4043">
        <v>2</v>
      </c>
      <c r="E4043" t="s">
        <v>14</v>
      </c>
      <c r="F4043" t="s">
        <v>21</v>
      </c>
      <c r="G4043" t="s">
        <v>22</v>
      </c>
      <c r="H4043" s="3">
        <v>21</v>
      </c>
      <c r="I4043" s="4">
        <v>653507.69999999995</v>
      </c>
      <c r="J4043" s="4">
        <v>1083.4000000000001</v>
      </c>
      <c r="K4043" s="1">
        <v>43404</v>
      </c>
      <c r="L4043">
        <v>4</v>
      </c>
      <c r="M4043" t="s">
        <v>6</v>
      </c>
      <c r="N4043" t="s">
        <v>7</v>
      </c>
      <c r="O4043" t="s">
        <v>8</v>
      </c>
      <c r="P4043"/>
      <c r="X4043"/>
      <c r="Y4043"/>
      <c r="Z4043"/>
    </row>
    <row r="4044" spans="1:26" x14ac:dyDescent="0.35">
      <c r="A4044" t="s">
        <v>18</v>
      </c>
      <c r="B4044" t="s">
        <v>9</v>
      </c>
      <c r="C4044" t="s">
        <v>10</v>
      </c>
      <c r="D4044">
        <v>1</v>
      </c>
      <c r="E4044" t="s">
        <v>13</v>
      </c>
      <c r="F4044" t="s">
        <v>23</v>
      </c>
      <c r="G4044" t="s">
        <v>24</v>
      </c>
      <c r="H4044" s="3">
        <v>165</v>
      </c>
      <c r="I4044" s="4">
        <v>4685100.9000000004</v>
      </c>
      <c r="J4044" s="4">
        <v>7767.08</v>
      </c>
      <c r="K4044" s="1">
        <v>43404</v>
      </c>
      <c r="L4044">
        <v>4</v>
      </c>
      <c r="M4044" t="s">
        <v>6</v>
      </c>
      <c r="N4044" t="s">
        <v>7</v>
      </c>
      <c r="O4044" t="s">
        <v>8</v>
      </c>
      <c r="P4044"/>
      <c r="X4044"/>
      <c r="Y4044"/>
      <c r="Z4044"/>
    </row>
    <row r="4045" spans="1:26" x14ac:dyDescent="0.35">
      <c r="A4045" t="s">
        <v>19</v>
      </c>
      <c r="B4045" t="s">
        <v>9</v>
      </c>
      <c r="C4045" t="s">
        <v>10</v>
      </c>
      <c r="D4045">
        <v>4</v>
      </c>
      <c r="E4045" t="s">
        <v>3</v>
      </c>
      <c r="F4045" t="s">
        <v>4</v>
      </c>
      <c r="G4045" t="s">
        <v>5</v>
      </c>
      <c r="H4045" s="3">
        <v>1</v>
      </c>
      <c r="I4045" s="4">
        <v>50804</v>
      </c>
      <c r="J4045" s="4">
        <v>84.22</v>
      </c>
      <c r="K4045" s="1">
        <v>43404</v>
      </c>
      <c r="L4045">
        <v>4</v>
      </c>
      <c r="M4045" t="s">
        <v>6</v>
      </c>
      <c r="N4045" t="s">
        <v>7</v>
      </c>
      <c r="O4045" t="s">
        <v>8</v>
      </c>
      <c r="P4045"/>
      <c r="X4045"/>
      <c r="Y4045"/>
      <c r="Z4045"/>
    </row>
    <row r="4046" spans="1:26" x14ac:dyDescent="0.35">
      <c r="A4046" t="s">
        <v>19</v>
      </c>
      <c r="B4046" t="s">
        <v>9</v>
      </c>
      <c r="C4046" t="s">
        <v>10</v>
      </c>
      <c r="D4046">
        <v>1</v>
      </c>
      <c r="E4046" t="s">
        <v>13</v>
      </c>
      <c r="F4046" t="s">
        <v>23</v>
      </c>
      <c r="G4046" t="s">
        <v>24</v>
      </c>
      <c r="H4046" s="3">
        <v>1</v>
      </c>
      <c r="I4046" s="4">
        <v>8494</v>
      </c>
      <c r="J4046" s="4">
        <v>14.08</v>
      </c>
      <c r="K4046" s="1">
        <v>43404</v>
      </c>
      <c r="L4046">
        <v>4</v>
      </c>
      <c r="M4046" t="s">
        <v>6</v>
      </c>
      <c r="N4046" t="s">
        <v>7</v>
      </c>
      <c r="O4046" t="s">
        <v>8</v>
      </c>
      <c r="P4046"/>
      <c r="X4046"/>
      <c r="Y4046"/>
      <c r="Z4046"/>
    </row>
    <row r="4047" spans="1:26" x14ac:dyDescent="0.35">
      <c r="A4047" t="s">
        <v>20</v>
      </c>
      <c r="B4047" t="s">
        <v>9</v>
      </c>
      <c r="C4047" t="s">
        <v>10</v>
      </c>
      <c r="D4047">
        <v>6</v>
      </c>
      <c r="E4047" t="s">
        <v>25</v>
      </c>
      <c r="F4047" t="s">
        <v>4</v>
      </c>
      <c r="G4047" t="s">
        <v>5</v>
      </c>
      <c r="H4047" s="3">
        <v>304</v>
      </c>
      <c r="I4047" s="4">
        <v>46147185.189999998</v>
      </c>
      <c r="J4047" s="4">
        <v>76503.95</v>
      </c>
      <c r="K4047" s="1">
        <v>43404</v>
      </c>
      <c r="L4047">
        <v>4</v>
      </c>
      <c r="M4047" t="s">
        <v>6</v>
      </c>
      <c r="N4047" t="s">
        <v>7</v>
      </c>
      <c r="O4047" t="s">
        <v>8</v>
      </c>
      <c r="P4047"/>
      <c r="X4047"/>
      <c r="Y4047"/>
      <c r="Z4047"/>
    </row>
    <row r="4048" spans="1:26" x14ac:dyDescent="0.35">
      <c r="A4048" t="s">
        <v>19</v>
      </c>
      <c r="B4048" t="s">
        <v>9</v>
      </c>
      <c r="C4048" t="s">
        <v>10</v>
      </c>
      <c r="D4048">
        <v>4</v>
      </c>
      <c r="E4048" t="s">
        <v>3</v>
      </c>
      <c r="F4048" t="s">
        <v>21</v>
      </c>
      <c r="G4048" t="s">
        <v>22</v>
      </c>
      <c r="H4048" s="3">
        <v>1</v>
      </c>
      <c r="I4048" s="4">
        <v>60552</v>
      </c>
      <c r="J4048" s="4">
        <v>100.38</v>
      </c>
      <c r="K4048" s="1">
        <v>43404</v>
      </c>
      <c r="L4048">
        <v>4</v>
      </c>
      <c r="M4048" t="s">
        <v>6</v>
      </c>
      <c r="N4048" t="s">
        <v>7</v>
      </c>
      <c r="O4048" t="s">
        <v>8</v>
      </c>
      <c r="P4048"/>
      <c r="X4048"/>
      <c r="Y4048"/>
      <c r="Z4048"/>
    </row>
    <row r="4049" spans="1:26" x14ac:dyDescent="0.35">
      <c r="A4049" t="s">
        <v>19</v>
      </c>
      <c r="B4049" t="s">
        <v>1</v>
      </c>
      <c r="C4049" t="s">
        <v>2</v>
      </c>
      <c r="D4049">
        <v>4</v>
      </c>
      <c r="E4049" t="s">
        <v>3</v>
      </c>
      <c r="F4049" t="s">
        <v>23</v>
      </c>
      <c r="G4049" t="s">
        <v>24</v>
      </c>
      <c r="H4049" s="3">
        <v>1</v>
      </c>
      <c r="I4049" s="4">
        <v>38123</v>
      </c>
      <c r="J4049" s="4">
        <v>63.2</v>
      </c>
      <c r="K4049" s="1">
        <v>43404</v>
      </c>
      <c r="L4049">
        <v>4</v>
      </c>
      <c r="M4049" t="s">
        <v>6</v>
      </c>
      <c r="N4049" t="s">
        <v>7</v>
      </c>
      <c r="O4049" t="s">
        <v>8</v>
      </c>
      <c r="P4049"/>
      <c r="X4049"/>
      <c r="Y4049"/>
      <c r="Z4049"/>
    </row>
    <row r="4050" spans="1:26" x14ac:dyDescent="0.35">
      <c r="A4050" t="s">
        <v>18</v>
      </c>
      <c r="B4050" t="s">
        <v>9</v>
      </c>
      <c r="C4050" t="s">
        <v>10</v>
      </c>
      <c r="D4050">
        <v>4</v>
      </c>
      <c r="E4050" t="s">
        <v>3</v>
      </c>
      <c r="F4050" t="s">
        <v>1</v>
      </c>
      <c r="G4050" t="s">
        <v>43</v>
      </c>
      <c r="H4050" s="3">
        <v>3</v>
      </c>
      <c r="I4050" s="4">
        <v>709929.55</v>
      </c>
      <c r="J4050" s="4">
        <v>1176.94</v>
      </c>
      <c r="K4050" s="1">
        <v>43404</v>
      </c>
      <c r="L4050">
        <v>4</v>
      </c>
      <c r="M4050" t="s">
        <v>6</v>
      </c>
      <c r="N4050" t="s">
        <v>7</v>
      </c>
      <c r="O4050" t="s">
        <v>8</v>
      </c>
      <c r="P4050"/>
      <c r="X4050"/>
      <c r="Y4050"/>
      <c r="Z4050"/>
    </row>
    <row r="4051" spans="1:26" x14ac:dyDescent="0.35">
      <c r="A4051" t="s">
        <v>18</v>
      </c>
      <c r="B4051" t="s">
        <v>9</v>
      </c>
      <c r="C4051" t="s">
        <v>10</v>
      </c>
      <c r="D4051">
        <v>4</v>
      </c>
      <c r="E4051" t="s">
        <v>3</v>
      </c>
      <c r="F4051" t="s">
        <v>23</v>
      </c>
      <c r="G4051" t="s">
        <v>24</v>
      </c>
      <c r="H4051" s="3">
        <v>149</v>
      </c>
      <c r="I4051" s="4">
        <v>6930701.1500000004</v>
      </c>
      <c r="J4051" s="4">
        <v>11489.89</v>
      </c>
      <c r="K4051" s="1">
        <v>43404</v>
      </c>
      <c r="L4051">
        <v>4</v>
      </c>
      <c r="M4051" t="s">
        <v>6</v>
      </c>
      <c r="N4051" t="s">
        <v>7</v>
      </c>
      <c r="O4051" t="s">
        <v>8</v>
      </c>
      <c r="P4051"/>
      <c r="X4051"/>
      <c r="Y4051"/>
      <c r="Z4051"/>
    </row>
    <row r="4052" spans="1:26" x14ac:dyDescent="0.35">
      <c r="A4052" t="s">
        <v>19</v>
      </c>
      <c r="B4052" t="s">
        <v>1</v>
      </c>
      <c r="C4052" t="s">
        <v>2</v>
      </c>
      <c r="D4052">
        <v>1</v>
      </c>
      <c r="E4052" t="s">
        <v>13</v>
      </c>
      <c r="F4052" t="s">
        <v>23</v>
      </c>
      <c r="G4052" t="s">
        <v>24</v>
      </c>
      <c r="H4052" s="3">
        <v>1</v>
      </c>
      <c r="I4052" s="4">
        <v>14295</v>
      </c>
      <c r="J4052" s="4">
        <v>23.7</v>
      </c>
      <c r="K4052" s="1">
        <v>43404</v>
      </c>
      <c r="L4052">
        <v>4</v>
      </c>
      <c r="M4052" t="s">
        <v>6</v>
      </c>
      <c r="N4052" t="s">
        <v>7</v>
      </c>
      <c r="O4052" t="s">
        <v>8</v>
      </c>
      <c r="P4052"/>
      <c r="X4052"/>
      <c r="Y4052"/>
      <c r="Z4052"/>
    </row>
    <row r="4053" spans="1:26" x14ac:dyDescent="0.35">
      <c r="A4053" t="s">
        <v>18</v>
      </c>
      <c r="B4053" t="s">
        <v>9</v>
      </c>
      <c r="C4053" t="s">
        <v>10</v>
      </c>
      <c r="D4053">
        <v>5</v>
      </c>
      <c r="E4053" t="s">
        <v>16</v>
      </c>
      <c r="F4053" t="s">
        <v>4</v>
      </c>
      <c r="G4053" t="s">
        <v>5</v>
      </c>
      <c r="H4053" s="3">
        <v>1</v>
      </c>
      <c r="I4053" s="4">
        <v>13131.6</v>
      </c>
      <c r="J4053" s="4">
        <v>21.77</v>
      </c>
      <c r="K4053" s="1">
        <v>43404</v>
      </c>
      <c r="L4053">
        <v>4</v>
      </c>
      <c r="M4053" t="s">
        <v>6</v>
      </c>
      <c r="N4053" t="s">
        <v>7</v>
      </c>
      <c r="O4053" t="s">
        <v>8</v>
      </c>
      <c r="P4053"/>
      <c r="X4053"/>
      <c r="Y4053"/>
      <c r="Z4053"/>
    </row>
    <row r="4054" spans="1:26" x14ac:dyDescent="0.35">
      <c r="A4054" t="s">
        <v>17</v>
      </c>
      <c r="B4054" t="s">
        <v>9</v>
      </c>
      <c r="C4054" t="s">
        <v>10</v>
      </c>
      <c r="D4054">
        <v>4</v>
      </c>
      <c r="E4054" t="s">
        <v>3</v>
      </c>
      <c r="F4054" t="s">
        <v>21</v>
      </c>
      <c r="G4054" t="s">
        <v>22</v>
      </c>
      <c r="H4054" s="3">
        <v>306</v>
      </c>
      <c r="I4054" s="4">
        <v>41457022</v>
      </c>
      <c r="J4054" s="4">
        <v>68728.479999999996</v>
      </c>
      <c r="K4054" s="1">
        <v>43404</v>
      </c>
      <c r="L4054">
        <v>4</v>
      </c>
      <c r="M4054" t="s">
        <v>6</v>
      </c>
      <c r="N4054" t="s">
        <v>7</v>
      </c>
      <c r="O4054" t="s">
        <v>8</v>
      </c>
      <c r="P4054"/>
      <c r="X4054"/>
      <c r="Y4054"/>
      <c r="Z4054"/>
    </row>
    <row r="4055" spans="1:26" x14ac:dyDescent="0.35">
      <c r="A4055" t="s">
        <v>17</v>
      </c>
      <c r="B4055" t="s">
        <v>9</v>
      </c>
      <c r="C4055" t="s">
        <v>10</v>
      </c>
      <c r="D4055">
        <v>4</v>
      </c>
      <c r="E4055" t="s">
        <v>3</v>
      </c>
      <c r="F4055" t="s">
        <v>4</v>
      </c>
      <c r="G4055" t="s">
        <v>5</v>
      </c>
      <c r="H4055" s="3">
        <v>2628</v>
      </c>
      <c r="I4055" s="4">
        <v>858461176</v>
      </c>
      <c r="J4055" s="4">
        <v>1423178.34</v>
      </c>
      <c r="K4055" s="1">
        <v>43404</v>
      </c>
      <c r="L4055">
        <v>4</v>
      </c>
      <c r="M4055" t="s">
        <v>6</v>
      </c>
      <c r="N4055" t="s">
        <v>7</v>
      </c>
      <c r="O4055" t="s">
        <v>8</v>
      </c>
      <c r="P4055"/>
      <c r="X4055"/>
      <c r="Y4055"/>
      <c r="Z4055"/>
    </row>
    <row r="4056" spans="1:26" x14ac:dyDescent="0.35">
      <c r="A4056" t="s">
        <v>18</v>
      </c>
      <c r="B4056" t="s">
        <v>1</v>
      </c>
      <c r="C4056" t="s">
        <v>2</v>
      </c>
      <c r="D4056">
        <v>1</v>
      </c>
      <c r="E4056" t="s">
        <v>13</v>
      </c>
      <c r="F4056" t="s">
        <v>21</v>
      </c>
      <c r="G4056" t="s">
        <v>22</v>
      </c>
      <c r="H4056" s="3">
        <v>2</v>
      </c>
      <c r="I4056" s="4">
        <v>64177.05</v>
      </c>
      <c r="J4056" s="4">
        <v>106.39</v>
      </c>
      <c r="K4056" s="1">
        <v>43404</v>
      </c>
      <c r="L4056">
        <v>4</v>
      </c>
      <c r="M4056" t="s">
        <v>6</v>
      </c>
      <c r="N4056" t="s">
        <v>7</v>
      </c>
      <c r="O4056" t="s">
        <v>8</v>
      </c>
      <c r="P4056"/>
      <c r="X4056"/>
      <c r="Y4056"/>
      <c r="Z4056"/>
    </row>
    <row r="4057" spans="1:26" x14ac:dyDescent="0.35">
      <c r="A4057" t="s">
        <v>17</v>
      </c>
      <c r="B4057" t="s">
        <v>9</v>
      </c>
      <c r="C4057" t="s">
        <v>10</v>
      </c>
      <c r="D4057">
        <v>4</v>
      </c>
      <c r="E4057" t="s">
        <v>3</v>
      </c>
      <c r="F4057" t="s">
        <v>23</v>
      </c>
      <c r="G4057" t="s">
        <v>24</v>
      </c>
      <c r="H4057" s="3">
        <v>1</v>
      </c>
      <c r="I4057" s="4">
        <v>16012</v>
      </c>
      <c r="J4057" s="4">
        <v>26.55</v>
      </c>
      <c r="K4057" s="1">
        <v>43404</v>
      </c>
      <c r="L4057">
        <v>4</v>
      </c>
      <c r="M4057" t="s">
        <v>6</v>
      </c>
      <c r="N4057" t="s">
        <v>7</v>
      </c>
      <c r="O4057" t="s">
        <v>8</v>
      </c>
      <c r="P4057"/>
      <c r="X4057"/>
      <c r="Y4057"/>
      <c r="Z4057"/>
    </row>
    <row r="4058" spans="1:26" x14ac:dyDescent="0.35">
      <c r="A4058" t="s">
        <v>17</v>
      </c>
      <c r="B4058" t="s">
        <v>9</v>
      </c>
      <c r="C4058" t="s">
        <v>10</v>
      </c>
      <c r="D4058">
        <v>3</v>
      </c>
      <c r="E4058" t="s">
        <v>15</v>
      </c>
      <c r="F4058" t="s">
        <v>23</v>
      </c>
      <c r="G4058" t="s">
        <v>24</v>
      </c>
      <c r="H4058" s="3">
        <v>3</v>
      </c>
      <c r="I4058" s="4">
        <v>188727</v>
      </c>
      <c r="J4058" s="4">
        <v>312.88</v>
      </c>
      <c r="K4058" s="1">
        <v>43404</v>
      </c>
      <c r="L4058">
        <v>4</v>
      </c>
      <c r="M4058" t="s">
        <v>6</v>
      </c>
      <c r="N4058" t="s">
        <v>7</v>
      </c>
      <c r="O4058" t="s">
        <v>8</v>
      </c>
      <c r="P4058"/>
      <c r="X4058"/>
      <c r="Y4058"/>
      <c r="Z4058"/>
    </row>
    <row r="4059" spans="1:26" x14ac:dyDescent="0.35">
      <c r="A4059" t="s">
        <v>17</v>
      </c>
      <c r="B4059" t="s">
        <v>9</v>
      </c>
      <c r="C4059" t="s">
        <v>10</v>
      </c>
      <c r="D4059">
        <v>2</v>
      </c>
      <c r="E4059" t="s">
        <v>14</v>
      </c>
      <c r="F4059" t="s">
        <v>23</v>
      </c>
      <c r="G4059" t="s">
        <v>24</v>
      </c>
      <c r="H4059" s="3">
        <v>7</v>
      </c>
      <c r="I4059" s="4">
        <v>167757</v>
      </c>
      <c r="J4059" s="4">
        <v>278.11</v>
      </c>
      <c r="K4059" s="1">
        <v>43404</v>
      </c>
      <c r="L4059">
        <v>4</v>
      </c>
      <c r="M4059" t="s">
        <v>6</v>
      </c>
      <c r="N4059" t="s">
        <v>7</v>
      </c>
      <c r="O4059" t="s">
        <v>8</v>
      </c>
      <c r="P4059"/>
      <c r="X4059"/>
      <c r="Y4059"/>
      <c r="Z4059"/>
    </row>
    <row r="4060" spans="1:26" x14ac:dyDescent="0.35">
      <c r="A4060" t="s">
        <v>17</v>
      </c>
      <c r="B4060" t="s">
        <v>9</v>
      </c>
      <c r="C4060" t="s">
        <v>10</v>
      </c>
      <c r="D4060">
        <v>2</v>
      </c>
      <c r="E4060" t="s">
        <v>14</v>
      </c>
      <c r="F4060" t="s">
        <v>21</v>
      </c>
      <c r="G4060" t="s">
        <v>22</v>
      </c>
      <c r="H4060" s="3">
        <v>5</v>
      </c>
      <c r="I4060" s="4">
        <v>740350</v>
      </c>
      <c r="J4060" s="4">
        <v>1227.3699999999999</v>
      </c>
      <c r="K4060" s="1">
        <v>43404</v>
      </c>
      <c r="L4060">
        <v>4</v>
      </c>
      <c r="M4060" t="s">
        <v>6</v>
      </c>
      <c r="N4060" t="s">
        <v>7</v>
      </c>
      <c r="O4060" t="s">
        <v>8</v>
      </c>
      <c r="P4060"/>
      <c r="X4060"/>
      <c r="Y4060"/>
      <c r="Z4060"/>
    </row>
    <row r="4061" spans="1:26" x14ac:dyDescent="0.35">
      <c r="A4061" t="s">
        <v>17</v>
      </c>
      <c r="B4061" t="s">
        <v>9</v>
      </c>
      <c r="C4061" t="s">
        <v>10</v>
      </c>
      <c r="D4061">
        <v>3</v>
      </c>
      <c r="E4061" t="s">
        <v>15</v>
      </c>
      <c r="F4061" t="s">
        <v>21</v>
      </c>
      <c r="G4061" t="s">
        <v>22</v>
      </c>
      <c r="H4061" s="3">
        <v>58</v>
      </c>
      <c r="I4061" s="4">
        <v>8740184</v>
      </c>
      <c r="J4061" s="4">
        <v>14489.69</v>
      </c>
      <c r="K4061" s="1">
        <v>43404</v>
      </c>
      <c r="L4061">
        <v>4</v>
      </c>
      <c r="M4061" t="s">
        <v>6</v>
      </c>
      <c r="N4061" t="s">
        <v>7</v>
      </c>
      <c r="O4061" t="s">
        <v>8</v>
      </c>
      <c r="P4061"/>
      <c r="X4061"/>
      <c r="Y4061"/>
      <c r="Z4061"/>
    </row>
    <row r="4062" spans="1:26" x14ac:dyDescent="0.35">
      <c r="A4062" t="s">
        <v>17</v>
      </c>
      <c r="B4062" t="s">
        <v>9</v>
      </c>
      <c r="C4062" t="s">
        <v>10</v>
      </c>
      <c r="D4062">
        <v>3</v>
      </c>
      <c r="E4062" t="s">
        <v>15</v>
      </c>
      <c r="F4062" t="s">
        <v>4</v>
      </c>
      <c r="G4062" t="s">
        <v>5</v>
      </c>
      <c r="H4062" s="3">
        <v>1</v>
      </c>
      <c r="I4062" s="4">
        <v>234120</v>
      </c>
      <c r="J4062" s="4">
        <v>388.13</v>
      </c>
      <c r="K4062" s="1">
        <v>43404</v>
      </c>
      <c r="L4062">
        <v>4</v>
      </c>
      <c r="M4062" t="s">
        <v>6</v>
      </c>
      <c r="N4062" t="s">
        <v>7</v>
      </c>
      <c r="O4062" t="s">
        <v>8</v>
      </c>
      <c r="P4062"/>
      <c r="X4062"/>
      <c r="Y4062"/>
      <c r="Z4062"/>
    </row>
    <row r="4063" spans="1:26" x14ac:dyDescent="0.35">
      <c r="A4063" t="s">
        <v>18</v>
      </c>
      <c r="B4063" t="s">
        <v>1</v>
      </c>
      <c r="C4063" t="s">
        <v>2</v>
      </c>
      <c r="D4063">
        <v>4</v>
      </c>
      <c r="E4063" t="s">
        <v>3</v>
      </c>
      <c r="F4063" t="s">
        <v>4</v>
      </c>
      <c r="G4063" t="s">
        <v>5</v>
      </c>
      <c r="H4063" s="3">
        <v>6749</v>
      </c>
      <c r="I4063" s="4">
        <v>1059553243.84</v>
      </c>
      <c r="J4063" s="4">
        <v>1756553.79</v>
      </c>
      <c r="K4063" s="1">
        <v>43404</v>
      </c>
      <c r="L4063">
        <v>4</v>
      </c>
      <c r="M4063" t="s">
        <v>6</v>
      </c>
      <c r="N4063" t="s">
        <v>7</v>
      </c>
      <c r="O4063" t="s">
        <v>8</v>
      </c>
      <c r="P4063"/>
      <c r="X4063"/>
      <c r="Y4063"/>
      <c r="Z4063"/>
    </row>
    <row r="4064" spans="1:26" x14ac:dyDescent="0.35">
      <c r="A4064" t="s">
        <v>18</v>
      </c>
      <c r="B4064" t="s">
        <v>1</v>
      </c>
      <c r="C4064" t="s">
        <v>2</v>
      </c>
      <c r="D4064">
        <v>3</v>
      </c>
      <c r="E4064" t="s">
        <v>15</v>
      </c>
      <c r="F4064" t="s">
        <v>23</v>
      </c>
      <c r="G4064" t="s">
        <v>24</v>
      </c>
      <c r="H4064" s="3">
        <v>170</v>
      </c>
      <c r="I4064" s="4">
        <v>7984116.5</v>
      </c>
      <c r="J4064" s="4">
        <v>13236.27</v>
      </c>
      <c r="K4064" s="1">
        <v>43404</v>
      </c>
      <c r="L4064">
        <v>4</v>
      </c>
      <c r="M4064" t="s">
        <v>6</v>
      </c>
      <c r="N4064" t="s">
        <v>7</v>
      </c>
      <c r="O4064" t="s">
        <v>8</v>
      </c>
      <c r="P4064"/>
      <c r="X4064"/>
      <c r="Y4064"/>
      <c r="Z4064"/>
    </row>
    <row r="4065" spans="1:26" x14ac:dyDescent="0.35">
      <c r="A4065" t="s">
        <v>18</v>
      </c>
      <c r="B4065" t="s">
        <v>1</v>
      </c>
      <c r="C4065" t="s">
        <v>2</v>
      </c>
      <c r="D4065">
        <v>4</v>
      </c>
      <c r="E4065" t="s">
        <v>3</v>
      </c>
      <c r="F4065" t="s">
        <v>23</v>
      </c>
      <c r="G4065" t="s">
        <v>24</v>
      </c>
      <c r="H4065" s="3">
        <v>716</v>
      </c>
      <c r="I4065" s="4">
        <v>39501691.859999999</v>
      </c>
      <c r="J4065" s="4">
        <v>65486.89</v>
      </c>
      <c r="K4065" s="1">
        <v>43404</v>
      </c>
      <c r="L4065">
        <v>4</v>
      </c>
      <c r="M4065" t="s">
        <v>6</v>
      </c>
      <c r="N4065" t="s">
        <v>7</v>
      </c>
      <c r="O4065" t="s">
        <v>8</v>
      </c>
      <c r="P4065"/>
      <c r="X4065"/>
      <c r="Y4065"/>
      <c r="Z4065"/>
    </row>
    <row r="4066" spans="1:26" x14ac:dyDescent="0.35">
      <c r="A4066" t="s">
        <v>18</v>
      </c>
      <c r="B4066" t="s">
        <v>1</v>
      </c>
      <c r="C4066" t="s">
        <v>2</v>
      </c>
      <c r="D4066">
        <v>4</v>
      </c>
      <c r="E4066" t="s">
        <v>3</v>
      </c>
      <c r="F4066" t="s">
        <v>21</v>
      </c>
      <c r="G4066" t="s">
        <v>22</v>
      </c>
      <c r="H4066" s="3">
        <v>2503</v>
      </c>
      <c r="I4066" s="4">
        <v>113284224.5</v>
      </c>
      <c r="J4066" s="4">
        <v>187805.41</v>
      </c>
      <c r="K4066" s="1">
        <v>43404</v>
      </c>
      <c r="L4066">
        <v>4</v>
      </c>
      <c r="M4066" t="s">
        <v>6</v>
      </c>
      <c r="N4066" t="s">
        <v>7</v>
      </c>
      <c r="O4066" t="s">
        <v>8</v>
      </c>
      <c r="P4066"/>
      <c r="X4066"/>
      <c r="Y4066"/>
      <c r="Z4066"/>
    </row>
    <row r="4067" spans="1:26" x14ac:dyDescent="0.35">
      <c r="A4067" t="s">
        <v>18</v>
      </c>
      <c r="B4067" t="s">
        <v>1</v>
      </c>
      <c r="C4067" t="s">
        <v>2</v>
      </c>
      <c r="D4067">
        <v>3</v>
      </c>
      <c r="E4067" t="s">
        <v>15</v>
      </c>
      <c r="F4067" t="s">
        <v>21</v>
      </c>
      <c r="G4067" t="s">
        <v>22</v>
      </c>
      <c r="H4067" s="3">
        <v>311</v>
      </c>
      <c r="I4067" s="4">
        <v>18020128.52</v>
      </c>
      <c r="J4067" s="4">
        <v>29874.22</v>
      </c>
      <c r="K4067" s="1">
        <v>43404</v>
      </c>
      <c r="L4067">
        <v>4</v>
      </c>
      <c r="M4067" t="s">
        <v>6</v>
      </c>
      <c r="N4067" t="s">
        <v>7</v>
      </c>
      <c r="O4067" t="s">
        <v>8</v>
      </c>
      <c r="P4067"/>
      <c r="X4067"/>
      <c r="Y4067"/>
      <c r="Z4067"/>
    </row>
    <row r="4068" spans="1:26" x14ac:dyDescent="0.35">
      <c r="A4068" t="s">
        <v>18</v>
      </c>
      <c r="B4068" t="s">
        <v>1</v>
      </c>
      <c r="C4068" t="s">
        <v>2</v>
      </c>
      <c r="D4068">
        <v>2</v>
      </c>
      <c r="E4068" t="s">
        <v>14</v>
      </c>
      <c r="F4068" t="s">
        <v>21</v>
      </c>
      <c r="G4068" t="s">
        <v>22</v>
      </c>
      <c r="H4068" s="3">
        <v>48</v>
      </c>
      <c r="I4068" s="4">
        <v>1468807.3</v>
      </c>
      <c r="J4068" s="4">
        <v>2435.0300000000002</v>
      </c>
      <c r="K4068" s="1">
        <v>43404</v>
      </c>
      <c r="L4068">
        <v>4</v>
      </c>
      <c r="M4068" t="s">
        <v>6</v>
      </c>
      <c r="N4068" t="s">
        <v>7</v>
      </c>
      <c r="O4068" t="s">
        <v>8</v>
      </c>
      <c r="P4068"/>
      <c r="X4068"/>
      <c r="Y4068"/>
      <c r="Z4068"/>
    </row>
    <row r="4069" spans="1:26" x14ac:dyDescent="0.35">
      <c r="A4069" t="s">
        <v>18</v>
      </c>
      <c r="B4069" t="s">
        <v>1</v>
      </c>
      <c r="C4069" t="s">
        <v>2</v>
      </c>
      <c r="D4069">
        <v>1</v>
      </c>
      <c r="E4069" t="s">
        <v>13</v>
      </c>
      <c r="F4069" t="s">
        <v>23</v>
      </c>
      <c r="G4069" t="s">
        <v>24</v>
      </c>
      <c r="H4069" s="3">
        <v>137</v>
      </c>
      <c r="I4069" s="4">
        <v>3553011.83</v>
      </c>
      <c r="J4069" s="4">
        <v>5890.27</v>
      </c>
      <c r="K4069" s="1">
        <v>43404</v>
      </c>
      <c r="L4069">
        <v>4</v>
      </c>
      <c r="M4069" t="s">
        <v>6</v>
      </c>
      <c r="N4069" t="s">
        <v>7</v>
      </c>
      <c r="O4069" t="s">
        <v>8</v>
      </c>
      <c r="P4069"/>
      <c r="X4069"/>
      <c r="Y4069"/>
      <c r="Z4069"/>
    </row>
    <row r="4070" spans="1:26" x14ac:dyDescent="0.35">
      <c r="A4070" t="s">
        <v>18</v>
      </c>
      <c r="B4070" t="s">
        <v>1</v>
      </c>
      <c r="C4070" t="s">
        <v>2</v>
      </c>
      <c r="D4070">
        <v>3</v>
      </c>
      <c r="E4070" t="s">
        <v>15</v>
      </c>
      <c r="F4070" t="s">
        <v>4</v>
      </c>
      <c r="G4070" t="s">
        <v>5</v>
      </c>
      <c r="H4070" s="3">
        <v>1</v>
      </c>
      <c r="I4070" s="4">
        <v>318787</v>
      </c>
      <c r="J4070" s="4">
        <v>528.49</v>
      </c>
      <c r="K4070" s="1">
        <v>43404</v>
      </c>
      <c r="L4070">
        <v>4</v>
      </c>
      <c r="M4070" t="s">
        <v>6</v>
      </c>
      <c r="N4070" t="s">
        <v>7</v>
      </c>
      <c r="O4070" t="s">
        <v>8</v>
      </c>
      <c r="P4070"/>
      <c r="X4070"/>
      <c r="Y4070"/>
      <c r="Z4070"/>
    </row>
    <row r="4071" spans="1:26" x14ac:dyDescent="0.35">
      <c r="A4071" t="s">
        <v>18</v>
      </c>
      <c r="B4071" t="s">
        <v>1</v>
      </c>
      <c r="C4071" t="s">
        <v>2</v>
      </c>
      <c r="D4071">
        <v>2</v>
      </c>
      <c r="E4071" t="s">
        <v>14</v>
      </c>
      <c r="F4071" t="s">
        <v>23</v>
      </c>
      <c r="G4071" t="s">
        <v>24</v>
      </c>
      <c r="H4071" s="3">
        <v>56</v>
      </c>
      <c r="I4071" s="4">
        <v>1843677.95</v>
      </c>
      <c r="J4071" s="4">
        <v>3056.5</v>
      </c>
      <c r="K4071" s="1">
        <v>43404</v>
      </c>
      <c r="L4071">
        <v>4</v>
      </c>
      <c r="M4071" t="s">
        <v>6</v>
      </c>
      <c r="N4071" t="s">
        <v>7</v>
      </c>
      <c r="O4071" t="s">
        <v>8</v>
      </c>
      <c r="P4071"/>
      <c r="X4071"/>
      <c r="Y4071"/>
      <c r="Z4071"/>
    </row>
    <row r="4072" spans="1:26" x14ac:dyDescent="0.35">
      <c r="A4072" t="s">
        <v>12</v>
      </c>
      <c r="B4072" t="s">
        <v>9</v>
      </c>
      <c r="C4072" t="s">
        <v>10</v>
      </c>
      <c r="D4072">
        <v>4</v>
      </c>
      <c r="E4072" t="s">
        <v>3</v>
      </c>
      <c r="F4072" t="s">
        <v>23</v>
      </c>
      <c r="G4072" t="s">
        <v>24</v>
      </c>
      <c r="H4072" s="3">
        <v>1</v>
      </c>
      <c r="I4072" s="4">
        <v>252574.5</v>
      </c>
      <c r="J4072" s="4">
        <v>436.13</v>
      </c>
      <c r="K4072" s="1">
        <v>43373</v>
      </c>
      <c r="L4072">
        <v>4</v>
      </c>
      <c r="M4072" t="s">
        <v>6</v>
      </c>
      <c r="N4072" t="s">
        <v>7</v>
      </c>
      <c r="O4072" t="s">
        <v>8</v>
      </c>
      <c r="P4072"/>
      <c r="X4072"/>
      <c r="Y4072"/>
      <c r="Z4072"/>
    </row>
    <row r="4073" spans="1:26" x14ac:dyDescent="0.35">
      <c r="A4073" t="s">
        <v>12</v>
      </c>
      <c r="B4073" t="s">
        <v>9</v>
      </c>
      <c r="C4073" t="s">
        <v>10</v>
      </c>
      <c r="D4073">
        <v>4</v>
      </c>
      <c r="E4073" t="s">
        <v>3</v>
      </c>
      <c r="F4073" t="s">
        <v>21</v>
      </c>
      <c r="G4073" t="s">
        <v>22</v>
      </c>
      <c r="H4073" s="3">
        <v>96</v>
      </c>
      <c r="I4073" s="4">
        <v>30750303.960000001</v>
      </c>
      <c r="J4073" s="4">
        <v>53098.33</v>
      </c>
      <c r="K4073" s="1">
        <v>43373</v>
      </c>
      <c r="L4073">
        <v>4</v>
      </c>
      <c r="M4073" t="s">
        <v>6</v>
      </c>
      <c r="N4073" t="s">
        <v>7</v>
      </c>
      <c r="O4073" t="s">
        <v>8</v>
      </c>
      <c r="P4073"/>
      <c r="X4073"/>
      <c r="Y4073"/>
      <c r="Z4073"/>
    </row>
    <row r="4074" spans="1:26" x14ac:dyDescent="0.35">
      <c r="A4074" t="s">
        <v>17</v>
      </c>
      <c r="B4074" t="s">
        <v>1</v>
      </c>
      <c r="C4074" t="s">
        <v>2</v>
      </c>
      <c r="D4074">
        <v>1</v>
      </c>
      <c r="E4074" t="s">
        <v>13</v>
      </c>
      <c r="F4074" t="s">
        <v>23</v>
      </c>
      <c r="G4074" t="s">
        <v>24</v>
      </c>
      <c r="H4074" s="3">
        <v>30</v>
      </c>
      <c r="I4074" s="4">
        <v>682542</v>
      </c>
      <c r="J4074" s="4">
        <v>1178.58</v>
      </c>
      <c r="K4074" s="1">
        <v>43373</v>
      </c>
      <c r="L4074">
        <v>4</v>
      </c>
      <c r="M4074" t="s">
        <v>6</v>
      </c>
      <c r="N4074" t="s">
        <v>7</v>
      </c>
      <c r="O4074" t="s">
        <v>8</v>
      </c>
      <c r="P4074"/>
      <c r="X4074"/>
      <c r="Y4074"/>
      <c r="Z4074"/>
    </row>
    <row r="4075" spans="1:26" x14ac:dyDescent="0.35">
      <c r="A4075" t="s">
        <v>12</v>
      </c>
      <c r="B4075" t="s">
        <v>9</v>
      </c>
      <c r="C4075" t="s">
        <v>10</v>
      </c>
      <c r="D4075">
        <v>5</v>
      </c>
      <c r="E4075" t="s">
        <v>16</v>
      </c>
      <c r="F4075" t="s">
        <v>4</v>
      </c>
      <c r="G4075" t="s">
        <v>5</v>
      </c>
      <c r="H4075" s="3">
        <v>2</v>
      </c>
      <c r="I4075" s="4">
        <v>748060.14</v>
      </c>
      <c r="J4075" s="4">
        <v>1291.72</v>
      </c>
      <c r="K4075" s="1">
        <v>43373</v>
      </c>
      <c r="L4075">
        <v>4</v>
      </c>
      <c r="M4075" t="s">
        <v>6</v>
      </c>
      <c r="N4075" t="s">
        <v>7</v>
      </c>
      <c r="O4075" t="s">
        <v>8</v>
      </c>
      <c r="P4075"/>
      <c r="X4075"/>
      <c r="Y4075"/>
      <c r="Z4075"/>
    </row>
    <row r="4076" spans="1:26" x14ac:dyDescent="0.35">
      <c r="A4076" t="s">
        <v>12</v>
      </c>
      <c r="B4076" t="s">
        <v>9</v>
      </c>
      <c r="C4076" t="s">
        <v>10</v>
      </c>
      <c r="D4076">
        <v>4</v>
      </c>
      <c r="E4076" t="s">
        <v>3</v>
      </c>
      <c r="F4076" t="s">
        <v>4</v>
      </c>
      <c r="G4076" t="s">
        <v>5</v>
      </c>
      <c r="H4076" s="3">
        <v>882</v>
      </c>
      <c r="I4076" s="4">
        <v>782329142.08000004</v>
      </c>
      <c r="J4076" s="4">
        <v>1350892.98</v>
      </c>
      <c r="K4076" s="1">
        <v>43373</v>
      </c>
      <c r="L4076">
        <v>4</v>
      </c>
      <c r="M4076" t="s">
        <v>6</v>
      </c>
      <c r="N4076" t="s">
        <v>7</v>
      </c>
      <c r="O4076" t="s">
        <v>8</v>
      </c>
      <c r="P4076"/>
      <c r="X4076"/>
      <c r="Y4076"/>
      <c r="Z4076"/>
    </row>
    <row r="4077" spans="1:26" x14ac:dyDescent="0.35">
      <c r="A4077" t="s">
        <v>12</v>
      </c>
      <c r="B4077" t="s">
        <v>9</v>
      </c>
      <c r="C4077" t="s">
        <v>10</v>
      </c>
      <c r="D4077">
        <v>3</v>
      </c>
      <c r="E4077" t="s">
        <v>15</v>
      </c>
      <c r="F4077" t="s">
        <v>4</v>
      </c>
      <c r="G4077" t="s">
        <v>5</v>
      </c>
      <c r="H4077" s="3">
        <v>76</v>
      </c>
      <c r="I4077" s="4">
        <v>93826918.969999999</v>
      </c>
      <c r="J4077" s="4">
        <v>162016.37</v>
      </c>
      <c r="K4077" s="1">
        <v>43373</v>
      </c>
      <c r="L4077">
        <v>4</v>
      </c>
      <c r="M4077" t="s">
        <v>6</v>
      </c>
      <c r="N4077" t="s">
        <v>7</v>
      </c>
      <c r="O4077" t="s">
        <v>8</v>
      </c>
      <c r="P4077"/>
      <c r="X4077"/>
      <c r="Y4077"/>
      <c r="Z4077"/>
    </row>
    <row r="4078" spans="1:26" x14ac:dyDescent="0.35">
      <c r="A4078" t="s">
        <v>12</v>
      </c>
      <c r="B4078" t="s">
        <v>9</v>
      </c>
      <c r="C4078" t="s">
        <v>10</v>
      </c>
      <c r="D4078">
        <v>2</v>
      </c>
      <c r="E4078" t="s">
        <v>14</v>
      </c>
      <c r="F4078" t="s">
        <v>23</v>
      </c>
      <c r="G4078" t="s">
        <v>24</v>
      </c>
      <c r="H4078" s="3">
        <v>2</v>
      </c>
      <c r="I4078" s="4">
        <v>375970.2</v>
      </c>
      <c r="J4078" s="4">
        <v>649.21</v>
      </c>
      <c r="K4078" s="1">
        <v>43373</v>
      </c>
      <c r="L4078">
        <v>4</v>
      </c>
      <c r="M4078" t="s">
        <v>6</v>
      </c>
      <c r="N4078" t="s">
        <v>7</v>
      </c>
      <c r="O4078" t="s">
        <v>8</v>
      </c>
      <c r="P4078"/>
      <c r="X4078"/>
      <c r="Y4078"/>
      <c r="Z4078"/>
    </row>
    <row r="4079" spans="1:26" x14ac:dyDescent="0.35">
      <c r="A4079" t="s">
        <v>12</v>
      </c>
      <c r="B4079" t="s">
        <v>9</v>
      </c>
      <c r="C4079" t="s">
        <v>10</v>
      </c>
      <c r="D4079">
        <v>3</v>
      </c>
      <c r="E4079" t="s">
        <v>15</v>
      </c>
      <c r="F4079" t="s">
        <v>23</v>
      </c>
      <c r="G4079" t="s">
        <v>24</v>
      </c>
      <c r="H4079" s="3">
        <v>1</v>
      </c>
      <c r="I4079" s="4">
        <v>200258.78</v>
      </c>
      <c r="J4079" s="4">
        <v>345.8</v>
      </c>
      <c r="K4079" s="1">
        <v>43373</v>
      </c>
      <c r="L4079">
        <v>4</v>
      </c>
      <c r="M4079" t="s">
        <v>6</v>
      </c>
      <c r="N4079" t="s">
        <v>7</v>
      </c>
      <c r="O4079" t="s">
        <v>8</v>
      </c>
      <c r="P4079"/>
      <c r="X4079"/>
      <c r="Y4079"/>
      <c r="Z4079"/>
    </row>
    <row r="4080" spans="1:26" x14ac:dyDescent="0.35">
      <c r="A4080" t="s">
        <v>12</v>
      </c>
      <c r="B4080" t="s">
        <v>9</v>
      </c>
      <c r="C4080" t="s">
        <v>10</v>
      </c>
      <c r="D4080">
        <v>3</v>
      </c>
      <c r="E4080" t="s">
        <v>15</v>
      </c>
      <c r="F4080" t="s">
        <v>21</v>
      </c>
      <c r="G4080" t="s">
        <v>22</v>
      </c>
      <c r="H4080" s="3">
        <v>20</v>
      </c>
      <c r="I4080" s="4">
        <v>7176088.3200000003</v>
      </c>
      <c r="J4080" s="4">
        <v>12391.37</v>
      </c>
      <c r="K4080" s="1">
        <v>43373</v>
      </c>
      <c r="L4080">
        <v>4</v>
      </c>
      <c r="M4080" t="s">
        <v>6</v>
      </c>
      <c r="N4080" t="s">
        <v>7</v>
      </c>
      <c r="O4080" t="s">
        <v>8</v>
      </c>
      <c r="P4080"/>
      <c r="X4080"/>
      <c r="Y4080"/>
      <c r="Z4080"/>
    </row>
    <row r="4081" spans="1:26" x14ac:dyDescent="0.35">
      <c r="A4081" t="s">
        <v>17</v>
      </c>
      <c r="B4081" t="s">
        <v>1</v>
      </c>
      <c r="C4081" t="s">
        <v>2</v>
      </c>
      <c r="D4081">
        <v>4</v>
      </c>
      <c r="E4081" t="s">
        <v>3</v>
      </c>
      <c r="F4081" t="s">
        <v>21</v>
      </c>
      <c r="G4081" t="s">
        <v>22</v>
      </c>
      <c r="H4081" s="3">
        <v>50</v>
      </c>
      <c r="I4081" s="4">
        <v>8744740</v>
      </c>
      <c r="J4081" s="4">
        <v>15100.05</v>
      </c>
      <c r="K4081" s="1">
        <v>43373</v>
      </c>
      <c r="L4081">
        <v>4</v>
      </c>
      <c r="M4081" t="s">
        <v>6</v>
      </c>
      <c r="N4081" t="s">
        <v>7</v>
      </c>
      <c r="O4081" t="s">
        <v>8</v>
      </c>
      <c r="P4081"/>
      <c r="X4081"/>
      <c r="Y4081"/>
      <c r="Z4081"/>
    </row>
    <row r="4082" spans="1:26" x14ac:dyDescent="0.35">
      <c r="A4082" t="s">
        <v>17</v>
      </c>
      <c r="B4082" t="s">
        <v>1</v>
      </c>
      <c r="C4082" t="s">
        <v>2</v>
      </c>
      <c r="D4082">
        <v>4</v>
      </c>
      <c r="E4082" t="s">
        <v>3</v>
      </c>
      <c r="F4082" t="s">
        <v>4</v>
      </c>
      <c r="G4082" t="s">
        <v>5</v>
      </c>
      <c r="H4082" s="3">
        <v>333</v>
      </c>
      <c r="I4082" s="4">
        <v>128376883</v>
      </c>
      <c r="J4082" s="4">
        <v>221675.79</v>
      </c>
      <c r="K4082" s="1">
        <v>43373</v>
      </c>
      <c r="L4082">
        <v>4</v>
      </c>
      <c r="M4082" t="s">
        <v>6</v>
      </c>
      <c r="N4082" t="s">
        <v>7</v>
      </c>
      <c r="O4082" t="s">
        <v>8</v>
      </c>
      <c r="P4082"/>
      <c r="X4082"/>
      <c r="Y4082"/>
      <c r="Z4082"/>
    </row>
    <row r="4083" spans="1:26" x14ac:dyDescent="0.35">
      <c r="A4083" t="s">
        <v>17</v>
      </c>
      <c r="B4083" t="s">
        <v>9</v>
      </c>
      <c r="C4083" t="s">
        <v>10</v>
      </c>
      <c r="D4083">
        <v>1</v>
      </c>
      <c r="E4083" t="s">
        <v>13</v>
      </c>
      <c r="F4083" t="s">
        <v>4</v>
      </c>
      <c r="G4083" t="s">
        <v>5</v>
      </c>
      <c r="H4083" s="3">
        <v>1</v>
      </c>
      <c r="I4083" s="4">
        <v>112742</v>
      </c>
      <c r="J4083" s="4">
        <v>194.68</v>
      </c>
      <c r="K4083" s="1">
        <v>43373</v>
      </c>
      <c r="L4083">
        <v>4</v>
      </c>
      <c r="M4083" t="s">
        <v>6</v>
      </c>
      <c r="N4083" t="s">
        <v>7</v>
      </c>
      <c r="O4083" t="s">
        <v>8</v>
      </c>
      <c r="P4083"/>
      <c r="X4083"/>
      <c r="Y4083"/>
      <c r="Z4083"/>
    </row>
    <row r="4084" spans="1:26" x14ac:dyDescent="0.35">
      <c r="A4084" t="s">
        <v>17</v>
      </c>
      <c r="B4084" t="s">
        <v>1</v>
      </c>
      <c r="C4084" t="s">
        <v>2</v>
      </c>
      <c r="D4084">
        <v>4</v>
      </c>
      <c r="E4084" t="s">
        <v>3</v>
      </c>
      <c r="F4084" t="s">
        <v>23</v>
      </c>
      <c r="G4084" t="s">
        <v>24</v>
      </c>
      <c r="H4084" s="3">
        <v>298</v>
      </c>
      <c r="I4084" s="4">
        <v>17588218</v>
      </c>
      <c r="J4084" s="4">
        <v>30370.59</v>
      </c>
      <c r="K4084" s="1">
        <v>43373</v>
      </c>
      <c r="L4084">
        <v>4</v>
      </c>
      <c r="M4084" t="s">
        <v>6</v>
      </c>
      <c r="N4084" t="s">
        <v>7</v>
      </c>
      <c r="O4084" t="s">
        <v>8</v>
      </c>
      <c r="P4084"/>
      <c r="X4084"/>
      <c r="Y4084"/>
      <c r="Z4084"/>
    </row>
    <row r="4085" spans="1:26" x14ac:dyDescent="0.35">
      <c r="A4085" t="s">
        <v>17</v>
      </c>
      <c r="B4085" t="s">
        <v>1</v>
      </c>
      <c r="C4085" t="s">
        <v>2</v>
      </c>
      <c r="D4085">
        <v>3</v>
      </c>
      <c r="E4085" t="s">
        <v>15</v>
      </c>
      <c r="F4085" t="s">
        <v>23</v>
      </c>
      <c r="G4085" t="s">
        <v>24</v>
      </c>
      <c r="H4085" s="3">
        <v>92</v>
      </c>
      <c r="I4085" s="4">
        <v>3253937</v>
      </c>
      <c r="J4085" s="4">
        <v>5618.76</v>
      </c>
      <c r="K4085" s="1">
        <v>43373</v>
      </c>
      <c r="L4085">
        <v>4</v>
      </c>
      <c r="M4085" t="s">
        <v>6</v>
      </c>
      <c r="N4085" t="s">
        <v>7</v>
      </c>
      <c r="O4085" t="s">
        <v>8</v>
      </c>
      <c r="P4085"/>
      <c r="X4085"/>
      <c r="Y4085"/>
      <c r="Z4085"/>
    </row>
    <row r="4086" spans="1:26" x14ac:dyDescent="0.35">
      <c r="A4086" t="s">
        <v>17</v>
      </c>
      <c r="B4086" t="s">
        <v>1</v>
      </c>
      <c r="C4086" t="s">
        <v>2</v>
      </c>
      <c r="D4086">
        <v>2</v>
      </c>
      <c r="E4086" t="s">
        <v>14</v>
      </c>
      <c r="F4086" t="s">
        <v>23</v>
      </c>
      <c r="G4086" t="s">
        <v>24</v>
      </c>
      <c r="H4086" s="3">
        <v>16</v>
      </c>
      <c r="I4086" s="4">
        <v>401683</v>
      </c>
      <c r="J4086" s="4">
        <v>693.61</v>
      </c>
      <c r="K4086" s="1">
        <v>43373</v>
      </c>
      <c r="L4086">
        <v>4</v>
      </c>
      <c r="M4086" t="s">
        <v>6</v>
      </c>
      <c r="N4086" t="s">
        <v>7</v>
      </c>
      <c r="O4086" t="s">
        <v>8</v>
      </c>
      <c r="P4086"/>
      <c r="X4086"/>
      <c r="Y4086"/>
      <c r="Z4086"/>
    </row>
    <row r="4087" spans="1:26" x14ac:dyDescent="0.35">
      <c r="A4087" t="s">
        <v>17</v>
      </c>
      <c r="B4087" t="s">
        <v>1</v>
      </c>
      <c r="C4087" t="s">
        <v>2</v>
      </c>
      <c r="D4087">
        <v>2</v>
      </c>
      <c r="E4087" t="s">
        <v>14</v>
      </c>
      <c r="F4087" t="s">
        <v>21</v>
      </c>
      <c r="G4087" t="s">
        <v>22</v>
      </c>
      <c r="H4087" s="3">
        <v>1</v>
      </c>
      <c r="I4087" s="4">
        <v>40428</v>
      </c>
      <c r="J4087" s="4">
        <v>69.81</v>
      </c>
      <c r="K4087" s="1">
        <v>43373</v>
      </c>
      <c r="L4087">
        <v>4</v>
      </c>
      <c r="M4087" t="s">
        <v>6</v>
      </c>
      <c r="N4087" t="s">
        <v>7</v>
      </c>
      <c r="O4087" t="s">
        <v>8</v>
      </c>
      <c r="P4087"/>
      <c r="X4087"/>
      <c r="Y4087"/>
      <c r="Z4087"/>
    </row>
    <row r="4088" spans="1:26" x14ac:dyDescent="0.35">
      <c r="A4088" t="s">
        <v>17</v>
      </c>
      <c r="B4088" t="s">
        <v>1</v>
      </c>
      <c r="C4088" t="s">
        <v>2</v>
      </c>
      <c r="D4088">
        <v>3</v>
      </c>
      <c r="E4088" t="s">
        <v>15</v>
      </c>
      <c r="F4088" t="s">
        <v>21</v>
      </c>
      <c r="G4088" t="s">
        <v>22</v>
      </c>
      <c r="H4088" s="3">
        <v>24</v>
      </c>
      <c r="I4088" s="4">
        <v>2008622</v>
      </c>
      <c r="J4088" s="4">
        <v>3468.4</v>
      </c>
      <c r="K4088" s="1">
        <v>43373</v>
      </c>
      <c r="L4088">
        <v>4</v>
      </c>
      <c r="M4088" t="s">
        <v>6</v>
      </c>
      <c r="N4088" t="s">
        <v>7</v>
      </c>
      <c r="O4088" t="s">
        <v>8</v>
      </c>
      <c r="P4088"/>
      <c r="X4088"/>
      <c r="Y4088"/>
      <c r="Z4088"/>
    </row>
    <row r="4089" spans="1:26" x14ac:dyDescent="0.35">
      <c r="A4089" t="s">
        <v>17</v>
      </c>
      <c r="B4089" t="s">
        <v>1</v>
      </c>
      <c r="C4089" t="s">
        <v>2</v>
      </c>
      <c r="D4089">
        <v>3</v>
      </c>
      <c r="E4089" t="s">
        <v>15</v>
      </c>
      <c r="F4089" t="s">
        <v>4</v>
      </c>
      <c r="G4089" t="s">
        <v>5</v>
      </c>
      <c r="H4089" s="3">
        <v>16</v>
      </c>
      <c r="I4089" s="4">
        <v>9333065</v>
      </c>
      <c r="J4089" s="4">
        <v>16115.94</v>
      </c>
      <c r="K4089" s="1">
        <v>43373</v>
      </c>
      <c r="L4089">
        <v>4</v>
      </c>
      <c r="M4089" t="s">
        <v>6</v>
      </c>
      <c r="N4089" t="s">
        <v>7</v>
      </c>
      <c r="O4089" t="s">
        <v>8</v>
      </c>
      <c r="P4089"/>
      <c r="X4089"/>
      <c r="Y4089"/>
      <c r="Z4089"/>
    </row>
    <row r="4090" spans="1:26" x14ac:dyDescent="0.35">
      <c r="A4090" t="s">
        <v>12</v>
      </c>
      <c r="B4090" t="s">
        <v>9</v>
      </c>
      <c r="C4090" t="s">
        <v>10</v>
      </c>
      <c r="D4090">
        <v>2</v>
      </c>
      <c r="E4090" t="s">
        <v>14</v>
      </c>
      <c r="F4090" t="s">
        <v>21</v>
      </c>
      <c r="G4090" t="s">
        <v>22</v>
      </c>
      <c r="H4090" s="3">
        <v>1</v>
      </c>
      <c r="I4090" s="4">
        <v>251962.18</v>
      </c>
      <c r="J4090" s="4">
        <v>435.08</v>
      </c>
      <c r="K4090" s="1">
        <v>43373</v>
      </c>
      <c r="L4090">
        <v>4</v>
      </c>
      <c r="M4090" t="s">
        <v>6</v>
      </c>
      <c r="N4090" t="s">
        <v>7</v>
      </c>
      <c r="O4090" t="s">
        <v>8</v>
      </c>
      <c r="P4090"/>
      <c r="X4090"/>
      <c r="Y4090"/>
      <c r="Z4090"/>
    </row>
    <row r="4091" spans="1:26" x14ac:dyDescent="0.35">
      <c r="A4091" t="s">
        <v>11</v>
      </c>
      <c r="B4091" t="s">
        <v>9</v>
      </c>
      <c r="C4091" t="s">
        <v>10</v>
      </c>
      <c r="D4091">
        <v>4</v>
      </c>
      <c r="E4091" t="s">
        <v>3</v>
      </c>
      <c r="F4091" t="s">
        <v>21</v>
      </c>
      <c r="G4091" t="s">
        <v>22</v>
      </c>
      <c r="H4091" s="3">
        <v>4</v>
      </c>
      <c r="I4091" s="4">
        <v>265191.65000000002</v>
      </c>
      <c r="J4091" s="4">
        <v>457.92</v>
      </c>
      <c r="K4091" s="1">
        <v>43373</v>
      </c>
      <c r="L4091">
        <v>4</v>
      </c>
      <c r="M4091" t="s">
        <v>6</v>
      </c>
      <c r="N4091" t="s">
        <v>7</v>
      </c>
      <c r="O4091" t="s">
        <v>8</v>
      </c>
      <c r="P4091"/>
      <c r="X4091"/>
      <c r="Y4091"/>
      <c r="Z4091"/>
    </row>
    <row r="4092" spans="1:26" x14ac:dyDescent="0.35">
      <c r="A4092" t="s">
        <v>11</v>
      </c>
      <c r="B4092" t="s">
        <v>9</v>
      </c>
      <c r="C4092" t="s">
        <v>10</v>
      </c>
      <c r="D4092">
        <v>4</v>
      </c>
      <c r="E4092" t="s">
        <v>3</v>
      </c>
      <c r="F4092" t="s">
        <v>4</v>
      </c>
      <c r="G4092" t="s">
        <v>5</v>
      </c>
      <c r="H4092" s="3">
        <v>11</v>
      </c>
      <c r="I4092" s="4">
        <v>997924.47</v>
      </c>
      <c r="J4092" s="4">
        <v>1723.17</v>
      </c>
      <c r="K4092" s="1">
        <v>43373</v>
      </c>
      <c r="L4092">
        <v>4</v>
      </c>
      <c r="M4092" t="s">
        <v>6</v>
      </c>
      <c r="N4092" t="s">
        <v>7</v>
      </c>
      <c r="O4092" t="s">
        <v>8</v>
      </c>
      <c r="P4092"/>
      <c r="X4092"/>
      <c r="Y4092"/>
      <c r="Z4092"/>
    </row>
    <row r="4093" spans="1:26" x14ac:dyDescent="0.35">
      <c r="A4093" t="s">
        <v>12</v>
      </c>
      <c r="B4093" t="s">
        <v>1</v>
      </c>
      <c r="C4093" t="s">
        <v>2</v>
      </c>
      <c r="D4093">
        <v>2</v>
      </c>
      <c r="E4093" t="s">
        <v>14</v>
      </c>
      <c r="F4093" t="s">
        <v>21</v>
      </c>
      <c r="G4093" t="s">
        <v>22</v>
      </c>
      <c r="H4093" s="3">
        <v>4</v>
      </c>
      <c r="I4093" s="4">
        <v>1019735.72</v>
      </c>
      <c r="J4093" s="4">
        <v>1760.84</v>
      </c>
      <c r="K4093" s="1">
        <v>43373</v>
      </c>
      <c r="L4093">
        <v>4</v>
      </c>
      <c r="M4093" t="s">
        <v>6</v>
      </c>
      <c r="N4093" t="s">
        <v>7</v>
      </c>
      <c r="O4093" t="s">
        <v>8</v>
      </c>
      <c r="P4093"/>
      <c r="X4093"/>
      <c r="Y4093"/>
      <c r="Z4093"/>
    </row>
    <row r="4094" spans="1:26" x14ac:dyDescent="0.35">
      <c r="A4094" t="s">
        <v>12</v>
      </c>
      <c r="B4094" t="s">
        <v>1</v>
      </c>
      <c r="C4094" t="s">
        <v>2</v>
      </c>
      <c r="D4094">
        <v>1</v>
      </c>
      <c r="E4094" t="s">
        <v>13</v>
      </c>
      <c r="F4094" t="s">
        <v>23</v>
      </c>
      <c r="G4094" t="s">
        <v>24</v>
      </c>
      <c r="H4094" s="3">
        <v>11</v>
      </c>
      <c r="I4094" s="4">
        <v>1347742.94</v>
      </c>
      <c r="J4094" s="4">
        <v>2327.23</v>
      </c>
      <c r="K4094" s="1">
        <v>43373</v>
      </c>
      <c r="L4094">
        <v>4</v>
      </c>
      <c r="M4094" t="s">
        <v>6</v>
      </c>
      <c r="N4094" t="s">
        <v>7</v>
      </c>
      <c r="O4094" t="s">
        <v>8</v>
      </c>
      <c r="P4094"/>
      <c r="X4094"/>
      <c r="Y4094"/>
      <c r="Z4094"/>
    </row>
    <row r="4095" spans="1:26" x14ac:dyDescent="0.35">
      <c r="A4095" t="s">
        <v>11</v>
      </c>
      <c r="B4095" t="s">
        <v>1</v>
      </c>
      <c r="C4095" t="s">
        <v>2</v>
      </c>
      <c r="D4095">
        <v>4</v>
      </c>
      <c r="E4095" t="s">
        <v>3</v>
      </c>
      <c r="F4095" t="s">
        <v>23</v>
      </c>
      <c r="G4095" t="s">
        <v>24</v>
      </c>
      <c r="H4095" s="3">
        <v>6</v>
      </c>
      <c r="I4095" s="4">
        <v>230796.83</v>
      </c>
      <c r="J4095" s="4">
        <v>398.53</v>
      </c>
      <c r="K4095" s="1">
        <v>43373</v>
      </c>
      <c r="L4095">
        <v>4</v>
      </c>
      <c r="M4095" t="s">
        <v>6</v>
      </c>
      <c r="N4095" t="s">
        <v>7</v>
      </c>
      <c r="O4095" t="s">
        <v>8</v>
      </c>
      <c r="P4095"/>
      <c r="X4095"/>
      <c r="Y4095"/>
      <c r="Z4095"/>
    </row>
    <row r="4096" spans="1:26" x14ac:dyDescent="0.35">
      <c r="A4096" t="s">
        <v>0</v>
      </c>
      <c r="B4096" t="s">
        <v>9</v>
      </c>
      <c r="C4096" t="s">
        <v>10</v>
      </c>
      <c r="D4096">
        <v>4</v>
      </c>
      <c r="E4096" t="s">
        <v>3</v>
      </c>
      <c r="F4096" t="s">
        <v>4</v>
      </c>
      <c r="G4096" t="s">
        <v>5</v>
      </c>
      <c r="H4096" s="3">
        <v>7</v>
      </c>
      <c r="I4096" s="4">
        <v>1858899.3</v>
      </c>
      <c r="J4096" s="4">
        <v>3209.87</v>
      </c>
      <c r="K4096" s="1">
        <v>43373</v>
      </c>
      <c r="L4096">
        <v>4</v>
      </c>
      <c r="M4096" t="s">
        <v>6</v>
      </c>
      <c r="N4096" t="s">
        <v>7</v>
      </c>
      <c r="O4096" t="s">
        <v>8</v>
      </c>
      <c r="P4096"/>
      <c r="X4096"/>
      <c r="Y4096"/>
      <c r="Z4096"/>
    </row>
    <row r="4097" spans="1:26" x14ac:dyDescent="0.35">
      <c r="A4097" t="s">
        <v>0</v>
      </c>
      <c r="B4097" t="s">
        <v>1</v>
      </c>
      <c r="C4097" t="s">
        <v>2</v>
      </c>
      <c r="D4097">
        <v>4</v>
      </c>
      <c r="E4097" t="s">
        <v>3</v>
      </c>
      <c r="F4097" t="s">
        <v>4</v>
      </c>
      <c r="G4097" t="s">
        <v>5</v>
      </c>
      <c r="H4097" s="3">
        <v>2</v>
      </c>
      <c r="I4097" s="4">
        <v>240490</v>
      </c>
      <c r="J4097" s="4">
        <v>415.27</v>
      </c>
      <c r="K4097" s="1">
        <v>43373</v>
      </c>
      <c r="L4097">
        <v>4</v>
      </c>
      <c r="M4097" t="s">
        <v>6</v>
      </c>
      <c r="N4097" t="s">
        <v>7</v>
      </c>
      <c r="O4097" t="s">
        <v>8</v>
      </c>
      <c r="P4097"/>
      <c r="X4097"/>
      <c r="Y4097"/>
      <c r="Z4097"/>
    </row>
    <row r="4098" spans="1:26" x14ac:dyDescent="0.35">
      <c r="A4098" t="s">
        <v>11</v>
      </c>
      <c r="B4098" t="s">
        <v>1</v>
      </c>
      <c r="C4098" t="s">
        <v>2</v>
      </c>
      <c r="D4098">
        <v>4</v>
      </c>
      <c r="E4098" t="s">
        <v>3</v>
      </c>
      <c r="F4098" t="s">
        <v>21</v>
      </c>
      <c r="G4098" t="s">
        <v>22</v>
      </c>
      <c r="H4098" s="3">
        <v>1</v>
      </c>
      <c r="I4098" s="4">
        <v>46558.15</v>
      </c>
      <c r="J4098" s="4">
        <v>80.39</v>
      </c>
      <c r="K4098" s="1">
        <v>43373</v>
      </c>
      <c r="L4098">
        <v>4</v>
      </c>
      <c r="M4098" t="s">
        <v>6</v>
      </c>
      <c r="N4098" t="s">
        <v>7</v>
      </c>
      <c r="O4098" t="s">
        <v>8</v>
      </c>
      <c r="P4098"/>
      <c r="X4098"/>
      <c r="Y4098"/>
      <c r="Z4098"/>
    </row>
    <row r="4099" spans="1:26" x14ac:dyDescent="0.35">
      <c r="A4099" t="s">
        <v>11</v>
      </c>
      <c r="B4099" t="s">
        <v>1</v>
      </c>
      <c r="C4099" t="s">
        <v>2</v>
      </c>
      <c r="D4099">
        <v>4</v>
      </c>
      <c r="E4099" t="s">
        <v>3</v>
      </c>
      <c r="F4099" t="s">
        <v>4</v>
      </c>
      <c r="G4099" t="s">
        <v>5</v>
      </c>
      <c r="H4099" s="3">
        <v>2</v>
      </c>
      <c r="I4099" s="4">
        <v>174034.75</v>
      </c>
      <c r="J4099" s="4">
        <v>300.52</v>
      </c>
      <c r="K4099" s="1">
        <v>43373</v>
      </c>
      <c r="L4099">
        <v>4</v>
      </c>
      <c r="M4099" t="s">
        <v>6</v>
      </c>
      <c r="N4099" t="s">
        <v>7</v>
      </c>
      <c r="O4099" t="s">
        <v>8</v>
      </c>
      <c r="P4099"/>
      <c r="X4099"/>
      <c r="Y4099"/>
      <c r="Z4099"/>
    </row>
    <row r="4100" spans="1:26" x14ac:dyDescent="0.35">
      <c r="A4100" t="s">
        <v>12</v>
      </c>
      <c r="B4100" t="s">
        <v>1</v>
      </c>
      <c r="C4100" t="s">
        <v>2</v>
      </c>
      <c r="D4100">
        <v>4</v>
      </c>
      <c r="E4100" t="s">
        <v>3</v>
      </c>
      <c r="F4100" t="s">
        <v>23</v>
      </c>
      <c r="G4100" t="s">
        <v>24</v>
      </c>
      <c r="H4100" s="3">
        <v>256</v>
      </c>
      <c r="I4100" s="4">
        <v>76827351.549999997</v>
      </c>
      <c r="J4100" s="4">
        <v>132662.23000000001</v>
      </c>
      <c r="K4100" s="1">
        <v>43373</v>
      </c>
      <c r="L4100">
        <v>4</v>
      </c>
      <c r="M4100" t="s">
        <v>6</v>
      </c>
      <c r="N4100" t="s">
        <v>7</v>
      </c>
      <c r="O4100" t="s">
        <v>8</v>
      </c>
      <c r="P4100"/>
      <c r="X4100"/>
      <c r="Y4100"/>
      <c r="Z4100"/>
    </row>
    <row r="4101" spans="1:26" x14ac:dyDescent="0.35">
      <c r="A4101" t="s">
        <v>12</v>
      </c>
      <c r="B4101" t="s">
        <v>1</v>
      </c>
      <c r="C4101" t="s">
        <v>2</v>
      </c>
      <c r="D4101">
        <v>4</v>
      </c>
      <c r="E4101" t="s">
        <v>3</v>
      </c>
      <c r="F4101" t="s">
        <v>21</v>
      </c>
      <c r="G4101" t="s">
        <v>22</v>
      </c>
      <c r="H4101" s="3">
        <v>7</v>
      </c>
      <c r="I4101" s="4">
        <v>2457191.12</v>
      </c>
      <c r="J4101" s="4">
        <v>4242.97</v>
      </c>
      <c r="K4101" s="1">
        <v>43373</v>
      </c>
      <c r="L4101">
        <v>4</v>
      </c>
      <c r="M4101" t="s">
        <v>6</v>
      </c>
      <c r="N4101" t="s">
        <v>7</v>
      </c>
      <c r="O4101" t="s">
        <v>8</v>
      </c>
      <c r="P4101"/>
      <c r="X4101"/>
      <c r="Y4101"/>
      <c r="Z4101"/>
    </row>
    <row r="4102" spans="1:26" x14ac:dyDescent="0.35">
      <c r="A4102" t="s">
        <v>12</v>
      </c>
      <c r="B4102" t="s">
        <v>9</v>
      </c>
      <c r="C4102" t="s">
        <v>10</v>
      </c>
      <c r="D4102">
        <v>1</v>
      </c>
      <c r="E4102" t="s">
        <v>13</v>
      </c>
      <c r="F4102" t="s">
        <v>23</v>
      </c>
      <c r="G4102" t="s">
        <v>24</v>
      </c>
      <c r="H4102" s="3">
        <v>11</v>
      </c>
      <c r="I4102" s="4">
        <v>1116274.5</v>
      </c>
      <c r="J4102" s="4">
        <v>1927.54</v>
      </c>
      <c r="K4102" s="1">
        <v>43373</v>
      </c>
      <c r="L4102">
        <v>4</v>
      </c>
      <c r="M4102" t="s">
        <v>6</v>
      </c>
      <c r="N4102" t="s">
        <v>7</v>
      </c>
      <c r="O4102" t="s">
        <v>8</v>
      </c>
      <c r="P4102"/>
      <c r="X4102"/>
      <c r="Y4102"/>
      <c r="Z4102"/>
    </row>
    <row r="4103" spans="1:26" x14ac:dyDescent="0.35">
      <c r="A4103" t="s">
        <v>12</v>
      </c>
      <c r="B4103" t="s">
        <v>1</v>
      </c>
      <c r="C4103" t="s">
        <v>2</v>
      </c>
      <c r="D4103">
        <v>5</v>
      </c>
      <c r="E4103" t="s">
        <v>16</v>
      </c>
      <c r="F4103" t="s">
        <v>23</v>
      </c>
      <c r="G4103" t="s">
        <v>24</v>
      </c>
      <c r="H4103" s="3">
        <v>1</v>
      </c>
      <c r="I4103" s="4">
        <v>196792.44</v>
      </c>
      <c r="J4103" s="4">
        <v>339.81</v>
      </c>
      <c r="K4103" s="1">
        <v>43373</v>
      </c>
      <c r="L4103">
        <v>4</v>
      </c>
      <c r="M4103" t="s">
        <v>6</v>
      </c>
      <c r="N4103" t="s">
        <v>7</v>
      </c>
      <c r="O4103" t="s">
        <v>8</v>
      </c>
      <c r="P4103"/>
      <c r="X4103"/>
      <c r="Y4103"/>
      <c r="Z4103"/>
    </row>
    <row r="4104" spans="1:26" x14ac:dyDescent="0.35">
      <c r="A4104" t="s">
        <v>12</v>
      </c>
      <c r="B4104" t="s">
        <v>1</v>
      </c>
      <c r="C4104" t="s">
        <v>2</v>
      </c>
      <c r="D4104">
        <v>4</v>
      </c>
      <c r="E4104" t="s">
        <v>3</v>
      </c>
      <c r="F4104" t="s">
        <v>4</v>
      </c>
      <c r="G4104" t="s">
        <v>5</v>
      </c>
      <c r="H4104" s="3">
        <v>77</v>
      </c>
      <c r="I4104" s="4">
        <v>70149477.700000003</v>
      </c>
      <c r="J4104" s="4">
        <v>121131.16</v>
      </c>
      <c r="K4104" s="1">
        <v>43373</v>
      </c>
      <c r="L4104">
        <v>4</v>
      </c>
      <c r="M4104" t="s">
        <v>6</v>
      </c>
      <c r="N4104" t="s">
        <v>7</v>
      </c>
      <c r="O4104" t="s">
        <v>8</v>
      </c>
      <c r="P4104"/>
      <c r="X4104"/>
      <c r="Y4104"/>
      <c r="Z4104"/>
    </row>
    <row r="4105" spans="1:26" x14ac:dyDescent="0.35">
      <c r="A4105" t="s">
        <v>12</v>
      </c>
      <c r="B4105" t="s">
        <v>1</v>
      </c>
      <c r="C4105" t="s">
        <v>2</v>
      </c>
      <c r="D4105">
        <v>3</v>
      </c>
      <c r="E4105" t="s">
        <v>15</v>
      </c>
      <c r="F4105" t="s">
        <v>4</v>
      </c>
      <c r="G4105" t="s">
        <v>5</v>
      </c>
      <c r="H4105" s="3">
        <v>23</v>
      </c>
      <c r="I4105" s="4">
        <v>22948747.5</v>
      </c>
      <c r="J4105" s="4">
        <v>39626.93</v>
      </c>
      <c r="K4105" s="1">
        <v>43373</v>
      </c>
      <c r="L4105">
        <v>4</v>
      </c>
      <c r="M4105" t="s">
        <v>6</v>
      </c>
      <c r="N4105" t="s">
        <v>7</v>
      </c>
      <c r="O4105" t="s">
        <v>8</v>
      </c>
      <c r="P4105"/>
      <c r="X4105"/>
      <c r="Y4105"/>
      <c r="Z4105"/>
    </row>
    <row r="4106" spans="1:26" x14ac:dyDescent="0.35">
      <c r="A4106" t="s">
        <v>12</v>
      </c>
      <c r="B4106" t="s">
        <v>1</v>
      </c>
      <c r="C4106" t="s">
        <v>2</v>
      </c>
      <c r="D4106">
        <v>2</v>
      </c>
      <c r="E4106" t="s">
        <v>14</v>
      </c>
      <c r="F4106" t="s">
        <v>23</v>
      </c>
      <c r="G4106" t="s">
        <v>24</v>
      </c>
      <c r="H4106" s="3">
        <v>8</v>
      </c>
      <c r="I4106" s="4">
        <v>1650988.92</v>
      </c>
      <c r="J4106" s="4">
        <v>2850.86</v>
      </c>
      <c r="K4106" s="1">
        <v>43373</v>
      </c>
      <c r="L4106">
        <v>4</v>
      </c>
      <c r="M4106" t="s">
        <v>6</v>
      </c>
      <c r="N4106" t="s">
        <v>7</v>
      </c>
      <c r="O4106" t="s">
        <v>8</v>
      </c>
      <c r="P4106"/>
      <c r="X4106"/>
      <c r="Y4106"/>
      <c r="Z4106"/>
    </row>
    <row r="4107" spans="1:26" x14ac:dyDescent="0.35">
      <c r="A4107" t="s">
        <v>12</v>
      </c>
      <c r="B4107" t="s">
        <v>1</v>
      </c>
      <c r="C4107" t="s">
        <v>2</v>
      </c>
      <c r="D4107">
        <v>3</v>
      </c>
      <c r="E4107" t="s">
        <v>15</v>
      </c>
      <c r="F4107" t="s">
        <v>23</v>
      </c>
      <c r="G4107" t="s">
        <v>24</v>
      </c>
      <c r="H4107" s="3">
        <v>22</v>
      </c>
      <c r="I4107" s="4">
        <v>7819680.7699999996</v>
      </c>
      <c r="J4107" s="4">
        <v>13502.7</v>
      </c>
      <c r="K4107" s="1">
        <v>43373</v>
      </c>
      <c r="L4107">
        <v>4</v>
      </c>
      <c r="M4107" t="s">
        <v>6</v>
      </c>
      <c r="N4107" t="s">
        <v>7</v>
      </c>
      <c r="O4107" t="s">
        <v>8</v>
      </c>
      <c r="P4107"/>
      <c r="X4107"/>
      <c r="Y4107"/>
      <c r="Z4107"/>
    </row>
    <row r="4108" spans="1:26" x14ac:dyDescent="0.35">
      <c r="A4108" t="s">
        <v>12</v>
      </c>
      <c r="B4108" t="s">
        <v>1</v>
      </c>
      <c r="C4108" t="s">
        <v>2</v>
      </c>
      <c r="D4108">
        <v>3</v>
      </c>
      <c r="E4108" t="s">
        <v>15</v>
      </c>
      <c r="F4108" t="s">
        <v>21</v>
      </c>
      <c r="G4108" t="s">
        <v>22</v>
      </c>
      <c r="H4108" s="3">
        <v>10</v>
      </c>
      <c r="I4108" s="4">
        <v>2525565.2999999998</v>
      </c>
      <c r="J4108" s="4">
        <v>4361.04</v>
      </c>
      <c r="K4108" s="1">
        <v>43373</v>
      </c>
      <c r="L4108">
        <v>4</v>
      </c>
      <c r="M4108" t="s">
        <v>6</v>
      </c>
      <c r="N4108" t="s">
        <v>7</v>
      </c>
      <c r="O4108" t="s">
        <v>8</v>
      </c>
      <c r="P4108"/>
      <c r="X4108"/>
      <c r="Y4108"/>
      <c r="Z4108"/>
    </row>
    <row r="4109" spans="1:26" x14ac:dyDescent="0.35">
      <c r="A4109" t="s">
        <v>18</v>
      </c>
      <c r="B4109" t="s">
        <v>9</v>
      </c>
      <c r="C4109" t="s">
        <v>10</v>
      </c>
      <c r="D4109">
        <v>3</v>
      </c>
      <c r="E4109" t="s">
        <v>15</v>
      </c>
      <c r="F4109" t="s">
        <v>23</v>
      </c>
      <c r="G4109" t="s">
        <v>24</v>
      </c>
      <c r="H4109" s="3">
        <v>40</v>
      </c>
      <c r="I4109" s="4">
        <v>1686882.1</v>
      </c>
      <c r="J4109" s="4">
        <v>2912.84</v>
      </c>
      <c r="K4109" s="1">
        <v>43373</v>
      </c>
      <c r="L4109">
        <v>4</v>
      </c>
      <c r="M4109" t="s">
        <v>6</v>
      </c>
      <c r="N4109" t="s">
        <v>7</v>
      </c>
      <c r="O4109" t="s">
        <v>8</v>
      </c>
      <c r="P4109"/>
      <c r="X4109"/>
      <c r="Y4109"/>
      <c r="Z4109"/>
    </row>
    <row r="4110" spans="1:26" x14ac:dyDescent="0.35">
      <c r="A4110" t="s">
        <v>18</v>
      </c>
      <c r="B4110" t="s">
        <v>9</v>
      </c>
      <c r="C4110" t="s">
        <v>10</v>
      </c>
      <c r="D4110">
        <v>3</v>
      </c>
      <c r="E4110" t="s">
        <v>15</v>
      </c>
      <c r="F4110" t="s">
        <v>21</v>
      </c>
      <c r="G4110" t="s">
        <v>22</v>
      </c>
      <c r="H4110" s="3">
        <v>171</v>
      </c>
      <c r="I4110" s="4">
        <v>9446971.25</v>
      </c>
      <c r="J4110" s="4">
        <v>16312.63</v>
      </c>
      <c r="K4110" s="1">
        <v>43373</v>
      </c>
      <c r="L4110">
        <v>4</v>
      </c>
      <c r="M4110" t="s">
        <v>6</v>
      </c>
      <c r="N4110" t="s">
        <v>7</v>
      </c>
      <c r="O4110" t="s">
        <v>8</v>
      </c>
      <c r="P4110"/>
      <c r="X4110"/>
      <c r="Y4110"/>
      <c r="Z4110"/>
    </row>
    <row r="4111" spans="1:26" x14ac:dyDescent="0.35">
      <c r="A4111" t="s">
        <v>18</v>
      </c>
      <c r="B4111" t="s">
        <v>9</v>
      </c>
      <c r="C4111" t="s">
        <v>10</v>
      </c>
      <c r="D4111">
        <v>4</v>
      </c>
      <c r="E4111" t="s">
        <v>3</v>
      </c>
      <c r="F4111" t="s">
        <v>21</v>
      </c>
      <c r="G4111" t="s">
        <v>22</v>
      </c>
      <c r="H4111" s="3">
        <v>826</v>
      </c>
      <c r="I4111" s="4">
        <v>64360110.950000003</v>
      </c>
      <c r="J4111" s="4">
        <v>111134.33</v>
      </c>
      <c r="K4111" s="1">
        <v>43373</v>
      </c>
      <c r="L4111">
        <v>4</v>
      </c>
      <c r="M4111" t="s">
        <v>6</v>
      </c>
      <c r="N4111" t="s">
        <v>7</v>
      </c>
      <c r="O4111" t="s">
        <v>8</v>
      </c>
      <c r="P4111"/>
      <c r="X4111"/>
      <c r="Y4111"/>
      <c r="Z4111"/>
    </row>
    <row r="4112" spans="1:26" x14ac:dyDescent="0.35">
      <c r="A4112" t="s">
        <v>18</v>
      </c>
      <c r="B4112" t="s">
        <v>9</v>
      </c>
      <c r="C4112" t="s">
        <v>10</v>
      </c>
      <c r="D4112">
        <v>4</v>
      </c>
      <c r="E4112" t="s">
        <v>3</v>
      </c>
      <c r="F4112" t="s">
        <v>4</v>
      </c>
      <c r="G4112" t="s">
        <v>5</v>
      </c>
      <c r="H4112" s="3">
        <v>4517</v>
      </c>
      <c r="I4112" s="4">
        <v>815130114.54999995</v>
      </c>
      <c r="J4112" s="4">
        <v>1407532.32</v>
      </c>
      <c r="K4112" s="1">
        <v>43373</v>
      </c>
      <c r="L4112">
        <v>4</v>
      </c>
      <c r="M4112" t="s">
        <v>6</v>
      </c>
      <c r="N4112" t="s">
        <v>7</v>
      </c>
      <c r="O4112" t="s">
        <v>8</v>
      </c>
      <c r="P4112"/>
      <c r="X4112"/>
      <c r="Y4112"/>
      <c r="Z4112"/>
    </row>
    <row r="4113" spans="1:26" x14ac:dyDescent="0.35">
      <c r="A4113" t="s">
        <v>18</v>
      </c>
      <c r="B4113" t="s">
        <v>9</v>
      </c>
      <c r="C4113" t="s">
        <v>10</v>
      </c>
      <c r="D4113">
        <v>2</v>
      </c>
      <c r="E4113" t="s">
        <v>14</v>
      </c>
      <c r="F4113" t="s">
        <v>23</v>
      </c>
      <c r="G4113" t="s">
        <v>24</v>
      </c>
      <c r="H4113" s="3">
        <v>14</v>
      </c>
      <c r="I4113" s="4">
        <v>1009616.8</v>
      </c>
      <c r="J4113" s="4">
        <v>1743.36</v>
      </c>
      <c r="K4113" s="1">
        <v>43373</v>
      </c>
      <c r="L4113">
        <v>4</v>
      </c>
      <c r="M4113" t="s">
        <v>6</v>
      </c>
      <c r="N4113" t="s">
        <v>7</v>
      </c>
      <c r="O4113" t="s">
        <v>8</v>
      </c>
      <c r="P4113"/>
      <c r="X4113"/>
      <c r="Y4113"/>
      <c r="Z4113"/>
    </row>
    <row r="4114" spans="1:26" x14ac:dyDescent="0.35">
      <c r="A4114" t="s">
        <v>18</v>
      </c>
      <c r="B4114" t="s">
        <v>9</v>
      </c>
      <c r="C4114" t="s">
        <v>10</v>
      </c>
      <c r="D4114">
        <v>1</v>
      </c>
      <c r="E4114" t="s">
        <v>13</v>
      </c>
      <c r="F4114" t="s">
        <v>21</v>
      </c>
      <c r="G4114" t="s">
        <v>22</v>
      </c>
      <c r="H4114" s="3">
        <v>2</v>
      </c>
      <c r="I4114" s="4">
        <v>35584.35</v>
      </c>
      <c r="J4114" s="4">
        <v>61.45</v>
      </c>
      <c r="K4114" s="1">
        <v>43373</v>
      </c>
      <c r="L4114">
        <v>4</v>
      </c>
      <c r="M4114" t="s">
        <v>6</v>
      </c>
      <c r="N4114" t="s">
        <v>7</v>
      </c>
      <c r="O4114" t="s">
        <v>8</v>
      </c>
      <c r="P4114"/>
      <c r="X4114"/>
      <c r="Y4114"/>
      <c r="Z4114"/>
    </row>
    <row r="4115" spans="1:26" x14ac:dyDescent="0.35">
      <c r="A4115" t="s">
        <v>18</v>
      </c>
      <c r="B4115" t="s">
        <v>1</v>
      </c>
      <c r="C4115" t="s">
        <v>2</v>
      </c>
      <c r="D4115">
        <v>4</v>
      </c>
      <c r="E4115" t="s">
        <v>3</v>
      </c>
      <c r="F4115" t="s">
        <v>1</v>
      </c>
      <c r="G4115" t="s">
        <v>43</v>
      </c>
      <c r="H4115" s="3">
        <v>1</v>
      </c>
      <c r="I4115" s="4">
        <v>57464.4</v>
      </c>
      <c r="J4115" s="4">
        <v>99.23</v>
      </c>
      <c r="K4115" s="1">
        <v>43373</v>
      </c>
      <c r="L4115">
        <v>4</v>
      </c>
      <c r="M4115" t="s">
        <v>6</v>
      </c>
      <c r="N4115" t="s">
        <v>7</v>
      </c>
      <c r="O4115" t="s">
        <v>8</v>
      </c>
      <c r="P4115"/>
      <c r="X4115"/>
      <c r="Y4115"/>
      <c r="Z4115"/>
    </row>
    <row r="4116" spans="1:26" x14ac:dyDescent="0.35">
      <c r="A4116" t="s">
        <v>18</v>
      </c>
      <c r="B4116" t="s">
        <v>9</v>
      </c>
      <c r="C4116" t="s">
        <v>10</v>
      </c>
      <c r="D4116">
        <v>2</v>
      </c>
      <c r="E4116" t="s">
        <v>14</v>
      </c>
      <c r="F4116" t="s">
        <v>21</v>
      </c>
      <c r="G4116" t="s">
        <v>22</v>
      </c>
      <c r="H4116" s="3">
        <v>20</v>
      </c>
      <c r="I4116" s="4">
        <v>592660.6</v>
      </c>
      <c r="J4116" s="4">
        <v>1023.38</v>
      </c>
      <c r="K4116" s="1">
        <v>43373</v>
      </c>
      <c r="L4116">
        <v>4</v>
      </c>
      <c r="M4116" t="s">
        <v>6</v>
      </c>
      <c r="N4116" t="s">
        <v>7</v>
      </c>
      <c r="O4116" t="s">
        <v>8</v>
      </c>
      <c r="P4116"/>
      <c r="X4116"/>
      <c r="Y4116"/>
      <c r="Z4116"/>
    </row>
    <row r="4117" spans="1:26" x14ac:dyDescent="0.35">
      <c r="A4117" t="s">
        <v>18</v>
      </c>
      <c r="B4117" t="s">
        <v>9</v>
      </c>
      <c r="C4117" t="s">
        <v>10</v>
      </c>
      <c r="D4117">
        <v>1</v>
      </c>
      <c r="E4117" t="s">
        <v>13</v>
      </c>
      <c r="F4117" t="s">
        <v>23</v>
      </c>
      <c r="G4117" t="s">
        <v>24</v>
      </c>
      <c r="H4117" s="3">
        <v>163</v>
      </c>
      <c r="I4117" s="4">
        <v>4689708.7</v>
      </c>
      <c r="J4117" s="4">
        <v>8097.99</v>
      </c>
      <c r="K4117" s="1">
        <v>43373</v>
      </c>
      <c r="L4117">
        <v>4</v>
      </c>
      <c r="M4117" t="s">
        <v>6</v>
      </c>
      <c r="N4117" t="s">
        <v>7</v>
      </c>
      <c r="O4117" t="s">
        <v>8</v>
      </c>
      <c r="P4117"/>
      <c r="X4117"/>
      <c r="Y4117"/>
      <c r="Z4117"/>
    </row>
    <row r="4118" spans="1:26" x14ac:dyDescent="0.35">
      <c r="A4118" t="s">
        <v>19</v>
      </c>
      <c r="B4118" t="s">
        <v>9</v>
      </c>
      <c r="C4118" t="s">
        <v>10</v>
      </c>
      <c r="D4118">
        <v>4</v>
      </c>
      <c r="E4118" t="s">
        <v>3</v>
      </c>
      <c r="F4118" t="s">
        <v>4</v>
      </c>
      <c r="G4118" t="s">
        <v>5</v>
      </c>
      <c r="H4118" s="3">
        <v>1</v>
      </c>
      <c r="I4118" s="4">
        <v>50804</v>
      </c>
      <c r="J4118" s="4">
        <v>87.73</v>
      </c>
      <c r="K4118" s="1">
        <v>43373</v>
      </c>
      <c r="L4118">
        <v>4</v>
      </c>
      <c r="M4118" t="s">
        <v>6</v>
      </c>
      <c r="N4118" t="s">
        <v>7</v>
      </c>
      <c r="O4118" t="s">
        <v>8</v>
      </c>
      <c r="P4118"/>
      <c r="X4118"/>
      <c r="Y4118"/>
      <c r="Z4118"/>
    </row>
    <row r="4119" spans="1:26" x14ac:dyDescent="0.35">
      <c r="A4119" t="s">
        <v>19</v>
      </c>
      <c r="B4119" t="s">
        <v>9</v>
      </c>
      <c r="C4119" t="s">
        <v>10</v>
      </c>
      <c r="D4119">
        <v>1</v>
      </c>
      <c r="E4119" t="s">
        <v>13</v>
      </c>
      <c r="F4119" t="s">
        <v>23</v>
      </c>
      <c r="G4119" t="s">
        <v>24</v>
      </c>
      <c r="H4119" s="3">
        <v>1</v>
      </c>
      <c r="I4119" s="4">
        <v>8494</v>
      </c>
      <c r="J4119" s="4">
        <v>14.67</v>
      </c>
      <c r="K4119" s="1">
        <v>43373</v>
      </c>
      <c r="L4119">
        <v>4</v>
      </c>
      <c r="M4119" t="s">
        <v>6</v>
      </c>
      <c r="N4119" t="s">
        <v>7</v>
      </c>
      <c r="O4119" t="s">
        <v>8</v>
      </c>
      <c r="P4119"/>
      <c r="X4119"/>
      <c r="Y4119"/>
      <c r="Z4119"/>
    </row>
    <row r="4120" spans="1:26" x14ac:dyDescent="0.35">
      <c r="A4120" t="s">
        <v>20</v>
      </c>
      <c r="B4120" t="s">
        <v>9</v>
      </c>
      <c r="C4120" t="s">
        <v>10</v>
      </c>
      <c r="D4120">
        <v>6</v>
      </c>
      <c r="E4120" t="s">
        <v>25</v>
      </c>
      <c r="F4120" t="s">
        <v>4</v>
      </c>
      <c r="G4120" t="s">
        <v>5</v>
      </c>
      <c r="H4120" s="3">
        <v>305</v>
      </c>
      <c r="I4120" s="4">
        <v>46079545.189999998</v>
      </c>
      <c r="J4120" s="4">
        <v>79568.22</v>
      </c>
      <c r="K4120" s="1">
        <v>43373</v>
      </c>
      <c r="L4120">
        <v>4</v>
      </c>
      <c r="M4120" t="s">
        <v>6</v>
      </c>
      <c r="N4120" t="s">
        <v>7</v>
      </c>
      <c r="O4120" t="s">
        <v>8</v>
      </c>
      <c r="P4120"/>
      <c r="X4120"/>
      <c r="Y4120"/>
      <c r="Z4120"/>
    </row>
    <row r="4121" spans="1:26" x14ac:dyDescent="0.35">
      <c r="A4121" t="s">
        <v>19</v>
      </c>
      <c r="B4121" t="s">
        <v>9</v>
      </c>
      <c r="C4121" t="s">
        <v>10</v>
      </c>
      <c r="D4121">
        <v>4</v>
      </c>
      <c r="E4121" t="s">
        <v>3</v>
      </c>
      <c r="F4121" t="s">
        <v>21</v>
      </c>
      <c r="G4121" t="s">
        <v>22</v>
      </c>
      <c r="H4121" s="3">
        <v>1</v>
      </c>
      <c r="I4121" s="4">
        <v>60552</v>
      </c>
      <c r="J4121" s="4">
        <v>104.56</v>
      </c>
      <c r="K4121" s="1">
        <v>43373</v>
      </c>
      <c r="L4121">
        <v>4</v>
      </c>
      <c r="M4121" t="s">
        <v>6</v>
      </c>
      <c r="N4121" t="s">
        <v>7</v>
      </c>
      <c r="O4121" t="s">
        <v>8</v>
      </c>
      <c r="P4121"/>
      <c r="X4121"/>
      <c r="Y4121"/>
      <c r="Z4121"/>
    </row>
    <row r="4122" spans="1:26" x14ac:dyDescent="0.35">
      <c r="A4122" t="s">
        <v>19</v>
      </c>
      <c r="B4122" t="s">
        <v>1</v>
      </c>
      <c r="C4122" t="s">
        <v>2</v>
      </c>
      <c r="D4122">
        <v>4</v>
      </c>
      <c r="E4122" t="s">
        <v>3</v>
      </c>
      <c r="F4122" t="s">
        <v>23</v>
      </c>
      <c r="G4122" t="s">
        <v>24</v>
      </c>
      <c r="H4122" s="3">
        <v>1</v>
      </c>
      <c r="I4122" s="4">
        <v>38123</v>
      </c>
      <c r="J4122" s="4">
        <v>65.83</v>
      </c>
      <c r="K4122" s="1">
        <v>43373</v>
      </c>
      <c r="L4122">
        <v>4</v>
      </c>
      <c r="M4122" t="s">
        <v>6</v>
      </c>
      <c r="N4122" t="s">
        <v>7</v>
      </c>
      <c r="O4122" t="s">
        <v>8</v>
      </c>
      <c r="P4122"/>
      <c r="X4122"/>
      <c r="Y4122"/>
      <c r="Z4122"/>
    </row>
    <row r="4123" spans="1:26" x14ac:dyDescent="0.35">
      <c r="A4123" t="s">
        <v>18</v>
      </c>
      <c r="B4123" t="s">
        <v>9</v>
      </c>
      <c r="C4123" t="s">
        <v>10</v>
      </c>
      <c r="D4123">
        <v>4</v>
      </c>
      <c r="E4123" t="s">
        <v>3</v>
      </c>
      <c r="F4123" t="s">
        <v>1</v>
      </c>
      <c r="G4123" t="s">
        <v>43</v>
      </c>
      <c r="H4123" s="3">
        <v>3</v>
      </c>
      <c r="I4123" s="4">
        <v>749676.5</v>
      </c>
      <c r="J4123" s="4">
        <v>1294.51</v>
      </c>
      <c r="K4123" s="1">
        <v>43373</v>
      </c>
      <c r="L4123">
        <v>4</v>
      </c>
      <c r="M4123" t="s">
        <v>6</v>
      </c>
      <c r="N4123" t="s">
        <v>7</v>
      </c>
      <c r="O4123" t="s">
        <v>8</v>
      </c>
      <c r="P4123"/>
      <c r="X4123"/>
      <c r="Y4123"/>
      <c r="Z4123"/>
    </row>
    <row r="4124" spans="1:26" x14ac:dyDescent="0.35">
      <c r="A4124" t="s">
        <v>18</v>
      </c>
      <c r="B4124" t="s">
        <v>9</v>
      </c>
      <c r="C4124" t="s">
        <v>10</v>
      </c>
      <c r="D4124">
        <v>4</v>
      </c>
      <c r="E4124" t="s">
        <v>3</v>
      </c>
      <c r="F4124" t="s">
        <v>23</v>
      </c>
      <c r="G4124" t="s">
        <v>24</v>
      </c>
      <c r="H4124" s="3">
        <v>148</v>
      </c>
      <c r="I4124" s="4">
        <v>7690273.8499999996</v>
      </c>
      <c r="J4124" s="4">
        <v>13279.24</v>
      </c>
      <c r="K4124" s="1">
        <v>43373</v>
      </c>
      <c r="L4124">
        <v>4</v>
      </c>
      <c r="M4124" t="s">
        <v>6</v>
      </c>
      <c r="N4124" t="s">
        <v>7</v>
      </c>
      <c r="O4124" t="s">
        <v>8</v>
      </c>
      <c r="P4124"/>
      <c r="X4124"/>
      <c r="Y4124"/>
      <c r="Z4124"/>
    </row>
    <row r="4125" spans="1:26" x14ac:dyDescent="0.35">
      <c r="A4125" t="s">
        <v>19</v>
      </c>
      <c r="B4125" t="s">
        <v>1</v>
      </c>
      <c r="C4125" t="s">
        <v>2</v>
      </c>
      <c r="D4125">
        <v>1</v>
      </c>
      <c r="E4125" t="s">
        <v>13</v>
      </c>
      <c r="F4125" t="s">
        <v>23</v>
      </c>
      <c r="G4125" t="s">
        <v>24</v>
      </c>
      <c r="H4125" s="3">
        <v>1</v>
      </c>
      <c r="I4125" s="4">
        <v>14295</v>
      </c>
      <c r="J4125" s="4">
        <v>24.68</v>
      </c>
      <c r="K4125" s="1">
        <v>43373</v>
      </c>
      <c r="L4125">
        <v>4</v>
      </c>
      <c r="M4125" t="s">
        <v>6</v>
      </c>
      <c r="N4125" t="s">
        <v>7</v>
      </c>
      <c r="O4125" t="s">
        <v>8</v>
      </c>
      <c r="P4125"/>
      <c r="X4125"/>
      <c r="Y4125"/>
      <c r="Z4125"/>
    </row>
    <row r="4126" spans="1:26" x14ac:dyDescent="0.35">
      <c r="A4126" t="s">
        <v>18</v>
      </c>
      <c r="B4126" t="s">
        <v>9</v>
      </c>
      <c r="C4126" t="s">
        <v>10</v>
      </c>
      <c r="D4126">
        <v>5</v>
      </c>
      <c r="E4126" t="s">
        <v>16</v>
      </c>
      <c r="F4126" t="s">
        <v>4</v>
      </c>
      <c r="G4126" t="s">
        <v>5</v>
      </c>
      <c r="H4126" s="3">
        <v>1</v>
      </c>
      <c r="I4126" s="4">
        <v>13964.8</v>
      </c>
      <c r="J4126" s="4">
        <v>24.11</v>
      </c>
      <c r="K4126" s="1">
        <v>43373</v>
      </c>
      <c r="L4126">
        <v>4</v>
      </c>
      <c r="M4126" t="s">
        <v>6</v>
      </c>
      <c r="N4126" t="s">
        <v>7</v>
      </c>
      <c r="O4126" t="s">
        <v>8</v>
      </c>
      <c r="P4126"/>
      <c r="X4126"/>
      <c r="Y4126"/>
      <c r="Z4126"/>
    </row>
    <row r="4127" spans="1:26" x14ac:dyDescent="0.35">
      <c r="A4127" t="s">
        <v>18</v>
      </c>
      <c r="B4127" t="s">
        <v>1</v>
      </c>
      <c r="C4127" t="s">
        <v>2</v>
      </c>
      <c r="D4127">
        <v>4</v>
      </c>
      <c r="E4127" t="s">
        <v>3</v>
      </c>
      <c r="F4127" t="s">
        <v>23</v>
      </c>
      <c r="G4127" t="s">
        <v>24</v>
      </c>
      <c r="H4127" s="3">
        <v>711</v>
      </c>
      <c r="I4127" s="4">
        <v>41201533.200000003</v>
      </c>
      <c r="J4127" s="4">
        <v>71145.070000000007</v>
      </c>
      <c r="K4127" s="1">
        <v>43373</v>
      </c>
      <c r="L4127">
        <v>4</v>
      </c>
      <c r="M4127" t="s">
        <v>6</v>
      </c>
      <c r="N4127" t="s">
        <v>7</v>
      </c>
      <c r="O4127" t="s">
        <v>8</v>
      </c>
      <c r="P4127"/>
      <c r="X4127"/>
      <c r="Y4127"/>
      <c r="Z4127"/>
    </row>
    <row r="4128" spans="1:26" x14ac:dyDescent="0.35">
      <c r="A4128" t="s">
        <v>17</v>
      </c>
      <c r="B4128" t="s">
        <v>9</v>
      </c>
      <c r="C4128" t="s">
        <v>10</v>
      </c>
      <c r="D4128">
        <v>4</v>
      </c>
      <c r="E4128" t="s">
        <v>3</v>
      </c>
      <c r="F4128" t="s">
        <v>4</v>
      </c>
      <c r="G4128" t="s">
        <v>5</v>
      </c>
      <c r="H4128" s="3">
        <v>2574</v>
      </c>
      <c r="I4128" s="4">
        <v>871802385</v>
      </c>
      <c r="J4128" s="4">
        <v>1505391.6</v>
      </c>
      <c r="K4128" s="1">
        <v>43373</v>
      </c>
      <c r="L4128">
        <v>4</v>
      </c>
      <c r="M4128" t="s">
        <v>6</v>
      </c>
      <c r="N4128" t="s">
        <v>7</v>
      </c>
      <c r="O4128" t="s">
        <v>8</v>
      </c>
      <c r="P4128"/>
      <c r="X4128"/>
      <c r="Y4128"/>
      <c r="Z4128"/>
    </row>
    <row r="4129" spans="1:26" x14ac:dyDescent="0.35">
      <c r="A4129" t="s">
        <v>17</v>
      </c>
      <c r="B4129" t="s">
        <v>9</v>
      </c>
      <c r="C4129" t="s">
        <v>10</v>
      </c>
      <c r="D4129">
        <v>3</v>
      </c>
      <c r="E4129" t="s">
        <v>15</v>
      </c>
      <c r="F4129" t="s">
        <v>23</v>
      </c>
      <c r="G4129" t="s">
        <v>24</v>
      </c>
      <c r="H4129" s="3">
        <v>4</v>
      </c>
      <c r="I4129" s="4">
        <v>203885</v>
      </c>
      <c r="J4129" s="4">
        <v>352.06</v>
      </c>
      <c r="K4129" s="1">
        <v>43373</v>
      </c>
      <c r="L4129">
        <v>4</v>
      </c>
      <c r="M4129" t="s">
        <v>6</v>
      </c>
      <c r="N4129" t="s">
        <v>7</v>
      </c>
      <c r="O4129" t="s">
        <v>8</v>
      </c>
      <c r="P4129"/>
      <c r="X4129"/>
      <c r="Y4129"/>
      <c r="Z4129"/>
    </row>
    <row r="4130" spans="1:26" x14ac:dyDescent="0.35">
      <c r="A4130" t="s">
        <v>17</v>
      </c>
      <c r="B4130" t="s">
        <v>9</v>
      </c>
      <c r="C4130" t="s">
        <v>10</v>
      </c>
      <c r="D4130">
        <v>4</v>
      </c>
      <c r="E4130" t="s">
        <v>3</v>
      </c>
      <c r="F4130" t="s">
        <v>23</v>
      </c>
      <c r="G4130" t="s">
        <v>24</v>
      </c>
      <c r="H4130" s="3">
        <v>1</v>
      </c>
      <c r="I4130" s="4">
        <v>16012</v>
      </c>
      <c r="J4130" s="4">
        <v>27.65</v>
      </c>
      <c r="K4130" s="1">
        <v>43373</v>
      </c>
      <c r="L4130">
        <v>4</v>
      </c>
      <c r="M4130" t="s">
        <v>6</v>
      </c>
      <c r="N4130" t="s">
        <v>7</v>
      </c>
      <c r="O4130" t="s">
        <v>8</v>
      </c>
      <c r="P4130"/>
      <c r="X4130"/>
      <c r="Y4130"/>
      <c r="Z4130"/>
    </row>
    <row r="4131" spans="1:26" x14ac:dyDescent="0.35">
      <c r="A4131" t="s">
        <v>17</v>
      </c>
      <c r="B4131" t="s">
        <v>9</v>
      </c>
      <c r="C4131" t="s">
        <v>10</v>
      </c>
      <c r="D4131">
        <v>4</v>
      </c>
      <c r="E4131" t="s">
        <v>3</v>
      </c>
      <c r="F4131" t="s">
        <v>21</v>
      </c>
      <c r="G4131" t="s">
        <v>22</v>
      </c>
      <c r="H4131" s="3">
        <v>305</v>
      </c>
      <c r="I4131" s="4">
        <v>41154052</v>
      </c>
      <c r="J4131" s="4">
        <v>71063.08</v>
      </c>
      <c r="K4131" s="1">
        <v>43373</v>
      </c>
      <c r="L4131">
        <v>4</v>
      </c>
      <c r="M4131" t="s">
        <v>6</v>
      </c>
      <c r="N4131" t="s">
        <v>7</v>
      </c>
      <c r="O4131" t="s">
        <v>8</v>
      </c>
      <c r="P4131"/>
      <c r="X4131"/>
      <c r="Y4131"/>
      <c r="Z4131"/>
    </row>
    <row r="4132" spans="1:26" x14ac:dyDescent="0.35">
      <c r="A4132" t="s">
        <v>17</v>
      </c>
      <c r="B4132" t="s">
        <v>9</v>
      </c>
      <c r="C4132" t="s">
        <v>10</v>
      </c>
      <c r="D4132">
        <v>3</v>
      </c>
      <c r="E4132" t="s">
        <v>15</v>
      </c>
      <c r="F4132" t="s">
        <v>21</v>
      </c>
      <c r="G4132" t="s">
        <v>22</v>
      </c>
      <c r="H4132" s="3">
        <v>59</v>
      </c>
      <c r="I4132" s="4">
        <v>9566535</v>
      </c>
      <c r="J4132" s="4">
        <v>16519.09</v>
      </c>
      <c r="K4132" s="1">
        <v>43373</v>
      </c>
      <c r="L4132">
        <v>4</v>
      </c>
      <c r="M4132" t="s">
        <v>6</v>
      </c>
      <c r="N4132" t="s">
        <v>7</v>
      </c>
      <c r="O4132" t="s">
        <v>8</v>
      </c>
      <c r="P4132"/>
      <c r="X4132"/>
      <c r="Y4132"/>
      <c r="Z4132"/>
    </row>
    <row r="4133" spans="1:26" x14ac:dyDescent="0.35">
      <c r="A4133" t="s">
        <v>17</v>
      </c>
      <c r="B4133" t="s">
        <v>9</v>
      </c>
      <c r="C4133" t="s">
        <v>10</v>
      </c>
      <c r="D4133">
        <v>2</v>
      </c>
      <c r="E4133" t="s">
        <v>14</v>
      </c>
      <c r="F4133" t="s">
        <v>21</v>
      </c>
      <c r="G4133" t="s">
        <v>22</v>
      </c>
      <c r="H4133" s="3">
        <v>5</v>
      </c>
      <c r="I4133" s="4">
        <v>1003638</v>
      </c>
      <c r="J4133" s="4">
        <v>1733.04</v>
      </c>
      <c r="K4133" s="1">
        <v>43373</v>
      </c>
      <c r="L4133">
        <v>4</v>
      </c>
      <c r="M4133" t="s">
        <v>6</v>
      </c>
      <c r="N4133" t="s">
        <v>7</v>
      </c>
      <c r="O4133" t="s">
        <v>8</v>
      </c>
      <c r="P4133"/>
      <c r="X4133"/>
      <c r="Y4133"/>
      <c r="Z4133"/>
    </row>
    <row r="4134" spans="1:26" x14ac:dyDescent="0.35">
      <c r="A4134" t="s">
        <v>17</v>
      </c>
      <c r="B4134" t="s">
        <v>9</v>
      </c>
      <c r="C4134" t="s">
        <v>10</v>
      </c>
      <c r="D4134">
        <v>1</v>
      </c>
      <c r="E4134" t="s">
        <v>13</v>
      </c>
      <c r="F4134" t="s">
        <v>23</v>
      </c>
      <c r="G4134" t="s">
        <v>24</v>
      </c>
      <c r="H4134" s="3">
        <v>43</v>
      </c>
      <c r="I4134" s="4">
        <v>1064107</v>
      </c>
      <c r="J4134" s="4">
        <v>1837.46</v>
      </c>
      <c r="K4134" s="1">
        <v>43373</v>
      </c>
      <c r="L4134">
        <v>4</v>
      </c>
      <c r="M4134" t="s">
        <v>6</v>
      </c>
      <c r="N4134" t="s">
        <v>7</v>
      </c>
      <c r="O4134" t="s">
        <v>8</v>
      </c>
      <c r="P4134"/>
      <c r="X4134"/>
      <c r="Y4134"/>
      <c r="Z4134"/>
    </row>
    <row r="4135" spans="1:26" x14ac:dyDescent="0.35">
      <c r="A4135" t="s">
        <v>17</v>
      </c>
      <c r="B4135" t="s">
        <v>9</v>
      </c>
      <c r="C4135" t="s">
        <v>10</v>
      </c>
      <c r="D4135">
        <v>3</v>
      </c>
      <c r="E4135" t="s">
        <v>15</v>
      </c>
      <c r="F4135" t="s">
        <v>4</v>
      </c>
      <c r="G4135" t="s">
        <v>5</v>
      </c>
      <c r="H4135" s="3">
        <v>1</v>
      </c>
      <c r="I4135" s="4">
        <v>234120</v>
      </c>
      <c r="J4135" s="4">
        <v>404.27</v>
      </c>
      <c r="K4135" s="1">
        <v>43373</v>
      </c>
      <c r="L4135">
        <v>4</v>
      </c>
      <c r="M4135" t="s">
        <v>6</v>
      </c>
      <c r="N4135" t="s">
        <v>7</v>
      </c>
      <c r="O4135" t="s">
        <v>8</v>
      </c>
      <c r="P4135"/>
      <c r="X4135"/>
      <c r="Y4135"/>
      <c r="Z4135"/>
    </row>
    <row r="4136" spans="1:26" x14ac:dyDescent="0.35">
      <c r="A4136" t="s">
        <v>17</v>
      </c>
      <c r="B4136" t="s">
        <v>9</v>
      </c>
      <c r="C4136" t="s">
        <v>10</v>
      </c>
      <c r="D4136">
        <v>2</v>
      </c>
      <c r="E4136" t="s">
        <v>14</v>
      </c>
      <c r="F4136" t="s">
        <v>23</v>
      </c>
      <c r="G4136" t="s">
        <v>24</v>
      </c>
      <c r="H4136" s="3">
        <v>7</v>
      </c>
      <c r="I4136" s="4">
        <v>167757</v>
      </c>
      <c r="J4136" s="4">
        <v>289.68</v>
      </c>
      <c r="K4136" s="1">
        <v>43373</v>
      </c>
      <c r="L4136">
        <v>4</v>
      </c>
      <c r="M4136" t="s">
        <v>6</v>
      </c>
      <c r="N4136" t="s">
        <v>7</v>
      </c>
      <c r="O4136" t="s">
        <v>8</v>
      </c>
      <c r="P4136"/>
      <c r="X4136"/>
      <c r="Y4136"/>
      <c r="Z4136"/>
    </row>
    <row r="4137" spans="1:26" x14ac:dyDescent="0.35">
      <c r="A4137" t="s">
        <v>18</v>
      </c>
      <c r="B4137" t="s">
        <v>1</v>
      </c>
      <c r="C4137" t="s">
        <v>2</v>
      </c>
      <c r="D4137">
        <v>3</v>
      </c>
      <c r="E4137" t="s">
        <v>15</v>
      </c>
      <c r="F4137" t="s">
        <v>23</v>
      </c>
      <c r="G4137" t="s">
        <v>24</v>
      </c>
      <c r="H4137" s="3">
        <v>168</v>
      </c>
      <c r="I4137" s="4">
        <v>8293667.5</v>
      </c>
      <c r="J4137" s="4">
        <v>14321.16</v>
      </c>
      <c r="K4137" s="1">
        <v>43373</v>
      </c>
      <c r="L4137">
        <v>4</v>
      </c>
      <c r="M4137" t="s">
        <v>6</v>
      </c>
      <c r="N4137" t="s">
        <v>7</v>
      </c>
      <c r="O4137" t="s">
        <v>8</v>
      </c>
      <c r="P4137"/>
      <c r="X4137"/>
      <c r="Y4137"/>
      <c r="Z4137"/>
    </row>
    <row r="4138" spans="1:26" x14ac:dyDescent="0.35">
      <c r="A4138" t="s">
        <v>18</v>
      </c>
      <c r="B4138" t="s">
        <v>1</v>
      </c>
      <c r="C4138" t="s">
        <v>2</v>
      </c>
      <c r="D4138">
        <v>3</v>
      </c>
      <c r="E4138" t="s">
        <v>15</v>
      </c>
      <c r="F4138" t="s">
        <v>21</v>
      </c>
      <c r="G4138" t="s">
        <v>22</v>
      </c>
      <c r="H4138" s="3">
        <v>309</v>
      </c>
      <c r="I4138" s="4">
        <v>17447797.449999999</v>
      </c>
      <c r="J4138" s="4">
        <v>30128.12</v>
      </c>
      <c r="K4138" s="1">
        <v>43373</v>
      </c>
      <c r="L4138">
        <v>4</v>
      </c>
      <c r="M4138" t="s">
        <v>6</v>
      </c>
      <c r="N4138" t="s">
        <v>7</v>
      </c>
      <c r="O4138" t="s">
        <v>8</v>
      </c>
      <c r="P4138"/>
      <c r="X4138"/>
      <c r="Y4138"/>
      <c r="Z4138"/>
    </row>
    <row r="4139" spans="1:26" x14ac:dyDescent="0.35">
      <c r="A4139" t="s">
        <v>18</v>
      </c>
      <c r="B4139" t="s">
        <v>1</v>
      </c>
      <c r="C4139" t="s">
        <v>2</v>
      </c>
      <c r="D4139">
        <v>4</v>
      </c>
      <c r="E4139" t="s">
        <v>3</v>
      </c>
      <c r="F4139" t="s">
        <v>21</v>
      </c>
      <c r="G4139" t="s">
        <v>22</v>
      </c>
      <c r="H4139" s="3">
        <v>2502</v>
      </c>
      <c r="I4139" s="4">
        <v>118417421.40000001</v>
      </c>
      <c r="J4139" s="4">
        <v>204478.21</v>
      </c>
      <c r="K4139" s="1">
        <v>43373</v>
      </c>
      <c r="L4139">
        <v>4</v>
      </c>
      <c r="M4139" t="s">
        <v>6</v>
      </c>
      <c r="N4139" t="s">
        <v>7</v>
      </c>
      <c r="O4139" t="s">
        <v>8</v>
      </c>
      <c r="P4139"/>
      <c r="X4139"/>
      <c r="Y4139"/>
      <c r="Z4139"/>
    </row>
    <row r="4140" spans="1:26" x14ac:dyDescent="0.35">
      <c r="A4140" t="s">
        <v>18</v>
      </c>
      <c r="B4140" t="s">
        <v>1</v>
      </c>
      <c r="C4140" t="s">
        <v>2</v>
      </c>
      <c r="D4140">
        <v>4</v>
      </c>
      <c r="E4140" t="s">
        <v>3</v>
      </c>
      <c r="F4140" t="s">
        <v>4</v>
      </c>
      <c r="G4140" t="s">
        <v>5</v>
      </c>
      <c r="H4140" s="3">
        <v>6712</v>
      </c>
      <c r="I4140" s="4">
        <v>1109437805.8399999</v>
      </c>
      <c r="J4140" s="4">
        <v>1915730.43</v>
      </c>
      <c r="K4140" s="1">
        <v>43373</v>
      </c>
      <c r="L4140">
        <v>4</v>
      </c>
      <c r="M4140" t="s">
        <v>6</v>
      </c>
      <c r="N4140" t="s">
        <v>7</v>
      </c>
      <c r="O4140" t="s">
        <v>8</v>
      </c>
      <c r="P4140"/>
      <c r="X4140"/>
      <c r="Y4140"/>
      <c r="Z4140"/>
    </row>
    <row r="4141" spans="1:26" x14ac:dyDescent="0.35">
      <c r="A4141" t="s">
        <v>18</v>
      </c>
      <c r="B4141" t="s">
        <v>1</v>
      </c>
      <c r="C4141" t="s">
        <v>2</v>
      </c>
      <c r="D4141">
        <v>3</v>
      </c>
      <c r="E4141" t="s">
        <v>15</v>
      </c>
      <c r="F4141" t="s">
        <v>4</v>
      </c>
      <c r="G4141" t="s">
        <v>5</v>
      </c>
      <c r="H4141" s="3">
        <v>1</v>
      </c>
      <c r="I4141" s="4">
        <v>318787</v>
      </c>
      <c r="J4141" s="4">
        <v>550.47</v>
      </c>
      <c r="K4141" s="1">
        <v>43373</v>
      </c>
      <c r="L4141">
        <v>4</v>
      </c>
      <c r="M4141" t="s">
        <v>6</v>
      </c>
      <c r="N4141" t="s">
        <v>7</v>
      </c>
      <c r="O4141" t="s">
        <v>8</v>
      </c>
      <c r="P4141"/>
      <c r="X4141"/>
      <c r="Y4141"/>
      <c r="Z4141"/>
    </row>
    <row r="4142" spans="1:26" x14ac:dyDescent="0.35">
      <c r="A4142" t="s">
        <v>18</v>
      </c>
      <c r="B4142" t="s">
        <v>1</v>
      </c>
      <c r="C4142" t="s">
        <v>2</v>
      </c>
      <c r="D4142">
        <v>1</v>
      </c>
      <c r="E4142" t="s">
        <v>13</v>
      </c>
      <c r="F4142" t="s">
        <v>23</v>
      </c>
      <c r="G4142" t="s">
        <v>24</v>
      </c>
      <c r="H4142" s="3">
        <v>136</v>
      </c>
      <c r="I4142" s="4">
        <v>3829301.9</v>
      </c>
      <c r="J4142" s="4">
        <v>6612.28</v>
      </c>
      <c r="K4142" s="1">
        <v>43373</v>
      </c>
      <c r="L4142">
        <v>4</v>
      </c>
      <c r="M4142" t="s">
        <v>6</v>
      </c>
      <c r="N4142" t="s">
        <v>7</v>
      </c>
      <c r="O4142" t="s">
        <v>8</v>
      </c>
      <c r="P4142"/>
      <c r="X4142"/>
      <c r="Y4142"/>
      <c r="Z4142"/>
    </row>
    <row r="4143" spans="1:26" x14ac:dyDescent="0.35">
      <c r="A4143" t="s">
        <v>18</v>
      </c>
      <c r="B4143" t="s">
        <v>1</v>
      </c>
      <c r="C4143" t="s">
        <v>2</v>
      </c>
      <c r="D4143">
        <v>1</v>
      </c>
      <c r="E4143" t="s">
        <v>13</v>
      </c>
      <c r="F4143" t="s">
        <v>21</v>
      </c>
      <c r="G4143" t="s">
        <v>22</v>
      </c>
      <c r="H4143" s="3">
        <v>2</v>
      </c>
      <c r="I4143" s="4">
        <v>64177.05</v>
      </c>
      <c r="J4143" s="4">
        <v>110.82</v>
      </c>
      <c r="K4143" s="1">
        <v>43373</v>
      </c>
      <c r="L4143">
        <v>4</v>
      </c>
      <c r="M4143" t="s">
        <v>6</v>
      </c>
      <c r="N4143" t="s">
        <v>7</v>
      </c>
      <c r="O4143" t="s">
        <v>8</v>
      </c>
      <c r="P4143"/>
      <c r="X4143"/>
      <c r="Y4143"/>
      <c r="Z4143"/>
    </row>
    <row r="4144" spans="1:26" x14ac:dyDescent="0.35">
      <c r="A4144" t="s">
        <v>18</v>
      </c>
      <c r="B4144" t="s">
        <v>1</v>
      </c>
      <c r="C4144" t="s">
        <v>2</v>
      </c>
      <c r="D4144">
        <v>2</v>
      </c>
      <c r="E4144" t="s">
        <v>14</v>
      </c>
      <c r="F4144" t="s">
        <v>23</v>
      </c>
      <c r="G4144" t="s">
        <v>24</v>
      </c>
      <c r="H4144" s="3">
        <v>56</v>
      </c>
      <c r="I4144" s="4">
        <v>1891986.25</v>
      </c>
      <c r="J4144" s="4">
        <v>3267</v>
      </c>
      <c r="K4144" s="1">
        <v>43373</v>
      </c>
      <c r="L4144">
        <v>4</v>
      </c>
      <c r="M4144" t="s">
        <v>6</v>
      </c>
      <c r="N4144" t="s">
        <v>7</v>
      </c>
      <c r="O4144" t="s">
        <v>8</v>
      </c>
      <c r="P4144"/>
      <c r="X4144"/>
      <c r="Y4144"/>
      <c r="Z4144"/>
    </row>
    <row r="4145" spans="1:26" x14ac:dyDescent="0.35">
      <c r="A4145" t="s">
        <v>18</v>
      </c>
      <c r="B4145" t="s">
        <v>1</v>
      </c>
      <c r="C4145" t="s">
        <v>2</v>
      </c>
      <c r="D4145">
        <v>2</v>
      </c>
      <c r="E4145" t="s">
        <v>14</v>
      </c>
      <c r="F4145" t="s">
        <v>21</v>
      </c>
      <c r="G4145" t="s">
        <v>22</v>
      </c>
      <c r="H4145" s="3">
        <v>48</v>
      </c>
      <c r="I4145" s="4">
        <v>1581843.75</v>
      </c>
      <c r="J4145" s="4">
        <v>2731.46</v>
      </c>
      <c r="K4145" s="1">
        <v>43373</v>
      </c>
      <c r="L4145">
        <v>4</v>
      </c>
      <c r="M4145" t="s">
        <v>6</v>
      </c>
      <c r="N4145" t="s">
        <v>7</v>
      </c>
      <c r="O4145" t="s">
        <v>8</v>
      </c>
      <c r="P4145"/>
      <c r="X4145"/>
      <c r="Y4145"/>
      <c r="Z4145"/>
    </row>
    <row r="4146" spans="1:26" x14ac:dyDescent="0.35">
      <c r="A4146" t="s">
        <v>12</v>
      </c>
      <c r="B4146" t="s">
        <v>9</v>
      </c>
      <c r="C4146" t="s">
        <v>10</v>
      </c>
      <c r="D4146">
        <v>4</v>
      </c>
      <c r="E4146" t="s">
        <v>3</v>
      </c>
      <c r="F4146" t="s">
        <v>21</v>
      </c>
      <c r="G4146" t="s">
        <v>22</v>
      </c>
      <c r="H4146" s="3">
        <v>95</v>
      </c>
      <c r="I4146" s="4">
        <v>30545958.760000002</v>
      </c>
      <c r="J4146" s="4">
        <v>53632.68</v>
      </c>
      <c r="K4146" s="1">
        <v>43343</v>
      </c>
      <c r="L4146">
        <v>4</v>
      </c>
      <c r="M4146" t="s">
        <v>6</v>
      </c>
      <c r="N4146" t="s">
        <v>7</v>
      </c>
      <c r="O4146" t="s">
        <v>8</v>
      </c>
      <c r="P4146"/>
      <c r="X4146"/>
      <c r="Y4146"/>
      <c r="Z4146"/>
    </row>
    <row r="4147" spans="1:26" x14ac:dyDescent="0.35">
      <c r="A4147" t="s">
        <v>12</v>
      </c>
      <c r="B4147" t="s">
        <v>9</v>
      </c>
      <c r="C4147" t="s">
        <v>10</v>
      </c>
      <c r="D4147">
        <v>4</v>
      </c>
      <c r="E4147" t="s">
        <v>3</v>
      </c>
      <c r="F4147" t="s">
        <v>4</v>
      </c>
      <c r="G4147" t="s">
        <v>5</v>
      </c>
      <c r="H4147" s="3">
        <v>872</v>
      </c>
      <c r="I4147" s="4">
        <v>764526282.98000002</v>
      </c>
      <c r="J4147" s="4">
        <v>1342357.49</v>
      </c>
      <c r="K4147" s="1">
        <v>43343</v>
      </c>
      <c r="L4147">
        <v>4</v>
      </c>
      <c r="M4147" t="s">
        <v>6</v>
      </c>
      <c r="N4147" t="s">
        <v>7</v>
      </c>
      <c r="O4147" t="s">
        <v>8</v>
      </c>
      <c r="P4147"/>
      <c r="X4147"/>
      <c r="Y4147"/>
      <c r="Z4147"/>
    </row>
    <row r="4148" spans="1:26" x14ac:dyDescent="0.35">
      <c r="A4148" t="s">
        <v>12</v>
      </c>
      <c r="B4148" t="s">
        <v>9</v>
      </c>
      <c r="C4148" t="s">
        <v>10</v>
      </c>
      <c r="D4148">
        <v>5</v>
      </c>
      <c r="E4148" t="s">
        <v>16</v>
      </c>
      <c r="F4148" t="s">
        <v>4</v>
      </c>
      <c r="G4148" t="s">
        <v>5</v>
      </c>
      <c r="H4148" s="3">
        <v>2</v>
      </c>
      <c r="I4148" s="4">
        <v>749130.94</v>
      </c>
      <c r="J4148" s="4">
        <v>1315.33</v>
      </c>
      <c r="K4148" s="1">
        <v>43343</v>
      </c>
      <c r="L4148">
        <v>4</v>
      </c>
      <c r="M4148" t="s">
        <v>6</v>
      </c>
      <c r="N4148" t="s">
        <v>7</v>
      </c>
      <c r="O4148" t="s">
        <v>8</v>
      </c>
      <c r="P4148"/>
      <c r="X4148"/>
      <c r="Y4148"/>
      <c r="Z4148"/>
    </row>
    <row r="4149" spans="1:26" x14ac:dyDescent="0.35">
      <c r="A4149" t="s">
        <v>12</v>
      </c>
      <c r="B4149" t="s">
        <v>9</v>
      </c>
      <c r="C4149" t="s">
        <v>10</v>
      </c>
      <c r="D4149">
        <v>4</v>
      </c>
      <c r="E4149" t="s">
        <v>3</v>
      </c>
      <c r="F4149" t="s">
        <v>23</v>
      </c>
      <c r="G4149" t="s">
        <v>24</v>
      </c>
      <c r="H4149" s="3">
        <v>1</v>
      </c>
      <c r="I4149" s="4">
        <v>252936.04</v>
      </c>
      <c r="J4149" s="4">
        <v>444.11</v>
      </c>
      <c r="K4149" s="1">
        <v>43343</v>
      </c>
      <c r="L4149">
        <v>4</v>
      </c>
      <c r="M4149" t="s">
        <v>6</v>
      </c>
      <c r="N4149" t="s">
        <v>7</v>
      </c>
      <c r="O4149" t="s">
        <v>8</v>
      </c>
      <c r="P4149"/>
      <c r="X4149"/>
      <c r="Y4149"/>
      <c r="Z4149"/>
    </row>
    <row r="4150" spans="1:26" x14ac:dyDescent="0.35">
      <c r="A4150" t="s">
        <v>12</v>
      </c>
      <c r="B4150" t="s">
        <v>9</v>
      </c>
      <c r="C4150" t="s">
        <v>10</v>
      </c>
      <c r="D4150">
        <v>3</v>
      </c>
      <c r="E4150" t="s">
        <v>15</v>
      </c>
      <c r="F4150" t="s">
        <v>23</v>
      </c>
      <c r="G4150" t="s">
        <v>24</v>
      </c>
      <c r="H4150" s="3">
        <v>1</v>
      </c>
      <c r="I4150" s="4">
        <v>201400.51</v>
      </c>
      <c r="J4150" s="4">
        <v>353.62</v>
      </c>
      <c r="K4150" s="1">
        <v>43343</v>
      </c>
      <c r="L4150">
        <v>4</v>
      </c>
      <c r="M4150" t="s">
        <v>6</v>
      </c>
      <c r="N4150" t="s">
        <v>7</v>
      </c>
      <c r="O4150" t="s">
        <v>8</v>
      </c>
      <c r="P4150"/>
      <c r="X4150"/>
      <c r="Y4150"/>
      <c r="Z4150"/>
    </row>
    <row r="4151" spans="1:26" x14ac:dyDescent="0.35">
      <c r="A4151" t="s">
        <v>12</v>
      </c>
      <c r="B4151" t="s">
        <v>9</v>
      </c>
      <c r="C4151" t="s">
        <v>10</v>
      </c>
      <c r="D4151">
        <v>2</v>
      </c>
      <c r="E4151" t="s">
        <v>14</v>
      </c>
      <c r="F4151" t="s">
        <v>23</v>
      </c>
      <c r="G4151" t="s">
        <v>24</v>
      </c>
      <c r="H4151" s="3">
        <v>2</v>
      </c>
      <c r="I4151" s="4">
        <v>377271.54</v>
      </c>
      <c r="J4151" s="4">
        <v>662.41</v>
      </c>
      <c r="K4151" s="1">
        <v>43343</v>
      </c>
      <c r="L4151">
        <v>4</v>
      </c>
      <c r="M4151" t="s">
        <v>6</v>
      </c>
      <c r="N4151" t="s">
        <v>7</v>
      </c>
      <c r="O4151" t="s">
        <v>8</v>
      </c>
      <c r="P4151"/>
      <c r="X4151"/>
      <c r="Y4151"/>
      <c r="Z4151"/>
    </row>
    <row r="4152" spans="1:26" x14ac:dyDescent="0.35">
      <c r="A4152" t="s">
        <v>12</v>
      </c>
      <c r="B4152" t="s">
        <v>9</v>
      </c>
      <c r="C4152" t="s">
        <v>10</v>
      </c>
      <c r="D4152">
        <v>2</v>
      </c>
      <c r="E4152" t="s">
        <v>14</v>
      </c>
      <c r="F4152" t="s">
        <v>21</v>
      </c>
      <c r="G4152" t="s">
        <v>22</v>
      </c>
      <c r="H4152" s="3">
        <v>1</v>
      </c>
      <c r="I4152" s="4">
        <v>252322.85</v>
      </c>
      <c r="J4152" s="4">
        <v>443.03</v>
      </c>
      <c r="K4152" s="1">
        <v>43343</v>
      </c>
      <c r="L4152">
        <v>4</v>
      </c>
      <c r="M4152" t="s">
        <v>6</v>
      </c>
      <c r="N4152" t="s">
        <v>7</v>
      </c>
      <c r="O4152" t="s">
        <v>8</v>
      </c>
      <c r="P4152"/>
      <c r="X4152"/>
      <c r="Y4152"/>
      <c r="Z4152"/>
    </row>
    <row r="4153" spans="1:26" x14ac:dyDescent="0.35">
      <c r="A4153" t="s">
        <v>12</v>
      </c>
      <c r="B4153" t="s">
        <v>9</v>
      </c>
      <c r="C4153" t="s">
        <v>10</v>
      </c>
      <c r="D4153">
        <v>3</v>
      </c>
      <c r="E4153" t="s">
        <v>15</v>
      </c>
      <c r="F4153" t="s">
        <v>21</v>
      </c>
      <c r="G4153" t="s">
        <v>22</v>
      </c>
      <c r="H4153" s="3">
        <v>21</v>
      </c>
      <c r="I4153" s="4">
        <v>7457917.1200000001</v>
      </c>
      <c r="J4153" s="4">
        <v>13094.63</v>
      </c>
      <c r="K4153" s="1">
        <v>43343</v>
      </c>
      <c r="L4153">
        <v>4</v>
      </c>
      <c r="M4153" t="s">
        <v>6</v>
      </c>
      <c r="N4153" t="s">
        <v>7</v>
      </c>
      <c r="O4153" t="s">
        <v>8</v>
      </c>
      <c r="P4153"/>
      <c r="X4153"/>
      <c r="Y4153"/>
      <c r="Z4153"/>
    </row>
    <row r="4154" spans="1:26" x14ac:dyDescent="0.35">
      <c r="A4154" t="s">
        <v>12</v>
      </c>
      <c r="B4154" t="s">
        <v>9</v>
      </c>
      <c r="C4154" t="s">
        <v>10</v>
      </c>
      <c r="D4154">
        <v>3</v>
      </c>
      <c r="E4154" t="s">
        <v>15</v>
      </c>
      <c r="F4154" t="s">
        <v>4</v>
      </c>
      <c r="G4154" t="s">
        <v>5</v>
      </c>
      <c r="H4154" s="3">
        <v>85</v>
      </c>
      <c r="I4154" s="4">
        <v>106789684.54000001</v>
      </c>
      <c r="J4154" s="4">
        <v>187501.64</v>
      </c>
      <c r="K4154" s="1">
        <v>43343</v>
      </c>
      <c r="L4154">
        <v>4</v>
      </c>
      <c r="M4154" t="s">
        <v>6</v>
      </c>
      <c r="N4154" t="s">
        <v>7</v>
      </c>
      <c r="O4154" t="s">
        <v>8</v>
      </c>
      <c r="P4154"/>
      <c r="X4154"/>
      <c r="Y4154"/>
      <c r="Z4154"/>
    </row>
    <row r="4155" spans="1:26" x14ac:dyDescent="0.35">
      <c r="A4155" t="s">
        <v>17</v>
      </c>
      <c r="B4155" t="s">
        <v>1</v>
      </c>
      <c r="C4155" t="s">
        <v>2</v>
      </c>
      <c r="D4155">
        <v>4</v>
      </c>
      <c r="E4155" t="s">
        <v>3</v>
      </c>
      <c r="F4155" t="s">
        <v>4</v>
      </c>
      <c r="G4155" t="s">
        <v>5</v>
      </c>
      <c r="H4155" s="3">
        <v>319</v>
      </c>
      <c r="I4155" s="4">
        <v>118199648</v>
      </c>
      <c r="J4155" s="4">
        <v>207535.29</v>
      </c>
      <c r="K4155" s="1">
        <v>43343</v>
      </c>
      <c r="L4155">
        <v>4</v>
      </c>
      <c r="M4155" t="s">
        <v>6</v>
      </c>
      <c r="N4155" t="s">
        <v>7</v>
      </c>
      <c r="O4155" t="s">
        <v>8</v>
      </c>
      <c r="P4155"/>
      <c r="X4155"/>
      <c r="Y4155"/>
      <c r="Z4155"/>
    </row>
    <row r="4156" spans="1:26" x14ac:dyDescent="0.35">
      <c r="A4156" t="s">
        <v>17</v>
      </c>
      <c r="B4156" t="s">
        <v>1</v>
      </c>
      <c r="C4156" t="s">
        <v>2</v>
      </c>
      <c r="D4156">
        <v>3</v>
      </c>
      <c r="E4156" t="s">
        <v>15</v>
      </c>
      <c r="F4156" t="s">
        <v>23</v>
      </c>
      <c r="G4156" t="s">
        <v>24</v>
      </c>
      <c r="H4156" s="3">
        <v>95</v>
      </c>
      <c r="I4156" s="4">
        <v>3484853</v>
      </c>
      <c r="J4156" s="4">
        <v>6118.72</v>
      </c>
      <c r="K4156" s="1">
        <v>43343</v>
      </c>
      <c r="L4156">
        <v>4</v>
      </c>
      <c r="M4156" t="s">
        <v>6</v>
      </c>
      <c r="N4156" t="s">
        <v>7</v>
      </c>
      <c r="O4156" t="s">
        <v>8</v>
      </c>
      <c r="P4156"/>
      <c r="X4156"/>
      <c r="Y4156"/>
      <c r="Z4156"/>
    </row>
    <row r="4157" spans="1:26" x14ac:dyDescent="0.35">
      <c r="A4157" t="s">
        <v>17</v>
      </c>
      <c r="B4157" t="s">
        <v>1</v>
      </c>
      <c r="C4157" t="s">
        <v>2</v>
      </c>
      <c r="D4157">
        <v>4</v>
      </c>
      <c r="E4157" t="s">
        <v>3</v>
      </c>
      <c r="F4157" t="s">
        <v>23</v>
      </c>
      <c r="G4157" t="s">
        <v>24</v>
      </c>
      <c r="H4157" s="3">
        <v>296</v>
      </c>
      <c r="I4157" s="4">
        <v>17394219</v>
      </c>
      <c r="J4157" s="4">
        <v>30540.82</v>
      </c>
      <c r="K4157" s="1">
        <v>43343</v>
      </c>
      <c r="L4157">
        <v>4</v>
      </c>
      <c r="M4157" t="s">
        <v>6</v>
      </c>
      <c r="N4157" t="s">
        <v>7</v>
      </c>
      <c r="O4157" t="s">
        <v>8</v>
      </c>
      <c r="P4157"/>
      <c r="X4157"/>
      <c r="Y4157"/>
      <c r="Z4157"/>
    </row>
    <row r="4158" spans="1:26" x14ac:dyDescent="0.35">
      <c r="A4158" t="s">
        <v>17</v>
      </c>
      <c r="B4158" t="s">
        <v>1</v>
      </c>
      <c r="C4158" t="s">
        <v>2</v>
      </c>
      <c r="D4158">
        <v>4</v>
      </c>
      <c r="E4158" t="s">
        <v>3</v>
      </c>
      <c r="F4158" t="s">
        <v>21</v>
      </c>
      <c r="G4158" t="s">
        <v>22</v>
      </c>
      <c r="H4158" s="3">
        <v>50</v>
      </c>
      <c r="I4158" s="4">
        <v>8744740</v>
      </c>
      <c r="J4158" s="4">
        <v>15354.04</v>
      </c>
      <c r="K4158" s="1">
        <v>43343</v>
      </c>
      <c r="L4158">
        <v>4</v>
      </c>
      <c r="M4158" t="s">
        <v>6</v>
      </c>
      <c r="N4158" t="s">
        <v>7</v>
      </c>
      <c r="O4158" t="s">
        <v>8</v>
      </c>
      <c r="P4158"/>
      <c r="X4158"/>
      <c r="Y4158"/>
      <c r="Z4158"/>
    </row>
    <row r="4159" spans="1:26" x14ac:dyDescent="0.35">
      <c r="A4159" t="s">
        <v>17</v>
      </c>
      <c r="B4159" t="s">
        <v>1</v>
      </c>
      <c r="C4159" t="s">
        <v>2</v>
      </c>
      <c r="D4159">
        <v>3</v>
      </c>
      <c r="E4159" t="s">
        <v>15</v>
      </c>
      <c r="F4159" t="s">
        <v>21</v>
      </c>
      <c r="G4159" t="s">
        <v>22</v>
      </c>
      <c r="H4159" s="3">
        <v>24</v>
      </c>
      <c r="I4159" s="4">
        <v>2008622</v>
      </c>
      <c r="J4159" s="4">
        <v>3526.74</v>
      </c>
      <c r="K4159" s="1">
        <v>43343</v>
      </c>
      <c r="L4159">
        <v>4</v>
      </c>
      <c r="M4159" t="s">
        <v>6</v>
      </c>
      <c r="N4159" t="s">
        <v>7</v>
      </c>
      <c r="O4159" t="s">
        <v>8</v>
      </c>
      <c r="P4159"/>
      <c r="X4159"/>
      <c r="Y4159"/>
      <c r="Z4159"/>
    </row>
    <row r="4160" spans="1:26" x14ac:dyDescent="0.35">
      <c r="A4160" t="s">
        <v>17</v>
      </c>
      <c r="B4160" t="s">
        <v>1</v>
      </c>
      <c r="C4160" t="s">
        <v>2</v>
      </c>
      <c r="D4160">
        <v>2</v>
      </c>
      <c r="E4160" t="s">
        <v>14</v>
      </c>
      <c r="F4160" t="s">
        <v>21</v>
      </c>
      <c r="G4160" t="s">
        <v>22</v>
      </c>
      <c r="H4160" s="3">
        <v>1</v>
      </c>
      <c r="I4160" s="4">
        <v>40428</v>
      </c>
      <c r="J4160" s="4">
        <v>70.98</v>
      </c>
      <c r="K4160" s="1">
        <v>43343</v>
      </c>
      <c r="L4160">
        <v>4</v>
      </c>
      <c r="M4160" t="s">
        <v>6</v>
      </c>
      <c r="N4160" t="s">
        <v>7</v>
      </c>
      <c r="O4160" t="s">
        <v>8</v>
      </c>
      <c r="P4160"/>
      <c r="X4160"/>
      <c r="Y4160"/>
      <c r="Z4160"/>
    </row>
    <row r="4161" spans="1:26" x14ac:dyDescent="0.35">
      <c r="A4161" t="s">
        <v>17</v>
      </c>
      <c r="B4161" t="s">
        <v>1</v>
      </c>
      <c r="C4161" t="s">
        <v>2</v>
      </c>
      <c r="D4161">
        <v>1</v>
      </c>
      <c r="E4161" t="s">
        <v>13</v>
      </c>
      <c r="F4161" t="s">
        <v>23</v>
      </c>
      <c r="G4161" t="s">
        <v>24</v>
      </c>
      <c r="H4161" s="3">
        <v>30</v>
      </c>
      <c r="I4161" s="4">
        <v>763572</v>
      </c>
      <c r="J4161" s="4">
        <v>1340.68</v>
      </c>
      <c r="K4161" s="1">
        <v>43343</v>
      </c>
      <c r="L4161">
        <v>4</v>
      </c>
      <c r="M4161" t="s">
        <v>6</v>
      </c>
      <c r="N4161" t="s">
        <v>7</v>
      </c>
      <c r="O4161" t="s">
        <v>8</v>
      </c>
      <c r="P4161"/>
      <c r="X4161"/>
      <c r="Y4161"/>
      <c r="Z4161"/>
    </row>
    <row r="4162" spans="1:26" x14ac:dyDescent="0.35">
      <c r="A4162" t="s">
        <v>17</v>
      </c>
      <c r="B4162" t="s">
        <v>1</v>
      </c>
      <c r="C4162" t="s">
        <v>2</v>
      </c>
      <c r="D4162">
        <v>3</v>
      </c>
      <c r="E4162" t="s">
        <v>15</v>
      </c>
      <c r="F4162" t="s">
        <v>4</v>
      </c>
      <c r="G4162" t="s">
        <v>5</v>
      </c>
      <c r="H4162" s="3">
        <v>15</v>
      </c>
      <c r="I4162" s="4">
        <v>9873692</v>
      </c>
      <c r="J4162" s="4">
        <v>17336.259999999998</v>
      </c>
      <c r="K4162" s="1">
        <v>43343</v>
      </c>
      <c r="L4162">
        <v>4</v>
      </c>
      <c r="M4162" t="s">
        <v>6</v>
      </c>
      <c r="N4162" t="s">
        <v>7</v>
      </c>
      <c r="O4162" t="s">
        <v>8</v>
      </c>
      <c r="P4162"/>
      <c r="X4162"/>
      <c r="Y4162"/>
      <c r="Z4162"/>
    </row>
    <row r="4163" spans="1:26" x14ac:dyDescent="0.35">
      <c r="A4163" t="s">
        <v>17</v>
      </c>
      <c r="B4163" t="s">
        <v>1</v>
      </c>
      <c r="C4163" t="s">
        <v>2</v>
      </c>
      <c r="D4163">
        <v>2</v>
      </c>
      <c r="E4163" t="s">
        <v>14</v>
      </c>
      <c r="F4163" t="s">
        <v>23</v>
      </c>
      <c r="G4163" t="s">
        <v>24</v>
      </c>
      <c r="H4163" s="3">
        <v>16</v>
      </c>
      <c r="I4163" s="4">
        <v>401683</v>
      </c>
      <c r="J4163" s="4">
        <v>705.28</v>
      </c>
      <c r="K4163" s="1">
        <v>43343</v>
      </c>
      <c r="L4163">
        <v>4</v>
      </c>
      <c r="M4163" t="s">
        <v>6</v>
      </c>
      <c r="N4163" t="s">
        <v>7</v>
      </c>
      <c r="O4163" t="s">
        <v>8</v>
      </c>
      <c r="P4163"/>
      <c r="X4163"/>
      <c r="Y4163"/>
      <c r="Z4163"/>
    </row>
    <row r="4164" spans="1:26" x14ac:dyDescent="0.35">
      <c r="A4164" t="s">
        <v>11</v>
      </c>
      <c r="B4164" t="s">
        <v>9</v>
      </c>
      <c r="C4164" t="s">
        <v>10</v>
      </c>
      <c r="D4164">
        <v>4</v>
      </c>
      <c r="E4164" t="s">
        <v>3</v>
      </c>
      <c r="F4164" t="s">
        <v>21</v>
      </c>
      <c r="G4164" t="s">
        <v>22</v>
      </c>
      <c r="H4164" s="3">
        <v>4</v>
      </c>
      <c r="I4164" s="4">
        <v>265191.65000000002</v>
      </c>
      <c r="J4164" s="4">
        <v>465.62</v>
      </c>
      <c r="K4164" s="1">
        <v>43343</v>
      </c>
      <c r="L4164">
        <v>4</v>
      </c>
      <c r="M4164" t="s">
        <v>6</v>
      </c>
      <c r="N4164" t="s">
        <v>7</v>
      </c>
      <c r="O4164" t="s">
        <v>8</v>
      </c>
      <c r="P4164"/>
      <c r="X4164"/>
      <c r="Y4164"/>
      <c r="Z4164"/>
    </row>
    <row r="4165" spans="1:26" x14ac:dyDescent="0.35">
      <c r="A4165" t="s">
        <v>11</v>
      </c>
      <c r="B4165" t="s">
        <v>9</v>
      </c>
      <c r="C4165" t="s">
        <v>10</v>
      </c>
      <c r="D4165">
        <v>4</v>
      </c>
      <c r="E4165" t="s">
        <v>3</v>
      </c>
      <c r="F4165" t="s">
        <v>4</v>
      </c>
      <c r="G4165" t="s">
        <v>5</v>
      </c>
      <c r="H4165" s="3">
        <v>11</v>
      </c>
      <c r="I4165" s="4">
        <v>997924.47</v>
      </c>
      <c r="J4165" s="4">
        <v>1752.16</v>
      </c>
      <c r="K4165" s="1">
        <v>43343</v>
      </c>
      <c r="L4165">
        <v>4</v>
      </c>
      <c r="M4165" t="s">
        <v>6</v>
      </c>
      <c r="N4165" t="s">
        <v>7</v>
      </c>
      <c r="O4165" t="s">
        <v>8</v>
      </c>
      <c r="P4165"/>
      <c r="X4165"/>
      <c r="Y4165"/>
      <c r="Z4165"/>
    </row>
    <row r="4166" spans="1:26" x14ac:dyDescent="0.35">
      <c r="A4166" t="s">
        <v>12</v>
      </c>
      <c r="B4166" t="s">
        <v>1</v>
      </c>
      <c r="C4166" t="s">
        <v>2</v>
      </c>
      <c r="D4166">
        <v>2</v>
      </c>
      <c r="E4166" t="s">
        <v>14</v>
      </c>
      <c r="F4166" t="s">
        <v>21</v>
      </c>
      <c r="G4166" t="s">
        <v>22</v>
      </c>
      <c r="H4166" s="3">
        <v>4</v>
      </c>
      <c r="I4166" s="4">
        <v>1023397.84</v>
      </c>
      <c r="J4166" s="4">
        <v>1796.88</v>
      </c>
      <c r="K4166" s="1">
        <v>43343</v>
      </c>
      <c r="L4166">
        <v>4</v>
      </c>
      <c r="M4166" t="s">
        <v>6</v>
      </c>
      <c r="N4166" t="s">
        <v>7</v>
      </c>
      <c r="O4166" t="s">
        <v>8</v>
      </c>
      <c r="P4166"/>
      <c r="X4166"/>
      <c r="Y4166"/>
      <c r="Z4166"/>
    </row>
    <row r="4167" spans="1:26" x14ac:dyDescent="0.35">
      <c r="A4167" t="s">
        <v>12</v>
      </c>
      <c r="B4167" t="s">
        <v>1</v>
      </c>
      <c r="C4167" t="s">
        <v>2</v>
      </c>
      <c r="D4167">
        <v>1</v>
      </c>
      <c r="E4167" t="s">
        <v>13</v>
      </c>
      <c r="F4167" t="s">
        <v>23</v>
      </c>
      <c r="G4167" t="s">
        <v>24</v>
      </c>
      <c r="H4167" s="3">
        <v>11</v>
      </c>
      <c r="I4167" s="4">
        <v>1351710.96</v>
      </c>
      <c r="J4167" s="4">
        <v>2373.34</v>
      </c>
      <c r="K4167" s="1">
        <v>43343</v>
      </c>
      <c r="L4167">
        <v>4</v>
      </c>
      <c r="M4167" t="s">
        <v>6</v>
      </c>
      <c r="N4167" t="s">
        <v>7</v>
      </c>
      <c r="O4167" t="s">
        <v>8</v>
      </c>
      <c r="P4167"/>
      <c r="X4167"/>
      <c r="Y4167"/>
      <c r="Z4167"/>
    </row>
    <row r="4168" spans="1:26" x14ac:dyDescent="0.35">
      <c r="A4168" t="s">
        <v>11</v>
      </c>
      <c r="B4168" t="s">
        <v>1</v>
      </c>
      <c r="C4168" t="s">
        <v>2</v>
      </c>
      <c r="D4168">
        <v>4</v>
      </c>
      <c r="E4168" t="s">
        <v>3</v>
      </c>
      <c r="F4168" t="s">
        <v>23</v>
      </c>
      <c r="G4168" t="s">
        <v>24</v>
      </c>
      <c r="H4168" s="3">
        <v>6</v>
      </c>
      <c r="I4168" s="4">
        <v>230796.83</v>
      </c>
      <c r="J4168" s="4">
        <v>405.23</v>
      </c>
      <c r="K4168" s="1">
        <v>43343</v>
      </c>
      <c r="L4168">
        <v>4</v>
      </c>
      <c r="M4168" t="s">
        <v>6</v>
      </c>
      <c r="N4168" t="s">
        <v>7</v>
      </c>
      <c r="O4168" t="s">
        <v>8</v>
      </c>
      <c r="P4168"/>
      <c r="X4168"/>
      <c r="Y4168"/>
      <c r="Z4168"/>
    </row>
    <row r="4169" spans="1:26" x14ac:dyDescent="0.35">
      <c r="A4169" t="s">
        <v>0</v>
      </c>
      <c r="B4169" t="s">
        <v>9</v>
      </c>
      <c r="C4169" t="s">
        <v>10</v>
      </c>
      <c r="D4169">
        <v>4</v>
      </c>
      <c r="E4169" t="s">
        <v>3</v>
      </c>
      <c r="F4169" t="s">
        <v>4</v>
      </c>
      <c r="G4169" t="s">
        <v>5</v>
      </c>
      <c r="H4169" s="3">
        <v>7</v>
      </c>
      <c r="I4169" s="4">
        <v>1858899.3</v>
      </c>
      <c r="J4169" s="4">
        <v>3263.86</v>
      </c>
      <c r="K4169" s="1">
        <v>43343</v>
      </c>
      <c r="L4169">
        <v>4</v>
      </c>
      <c r="M4169" t="s">
        <v>6</v>
      </c>
      <c r="N4169" t="s">
        <v>7</v>
      </c>
      <c r="O4169" t="s">
        <v>8</v>
      </c>
      <c r="P4169"/>
      <c r="X4169"/>
      <c r="Y4169"/>
      <c r="Z4169"/>
    </row>
    <row r="4170" spans="1:26" x14ac:dyDescent="0.35">
      <c r="A4170" t="s">
        <v>0</v>
      </c>
      <c r="B4170" t="s">
        <v>1</v>
      </c>
      <c r="C4170" t="s">
        <v>2</v>
      </c>
      <c r="D4170">
        <v>4</v>
      </c>
      <c r="E4170" t="s">
        <v>3</v>
      </c>
      <c r="F4170" t="s">
        <v>4</v>
      </c>
      <c r="G4170" t="s">
        <v>5</v>
      </c>
      <c r="H4170" s="3">
        <v>2</v>
      </c>
      <c r="I4170" s="4">
        <v>240490</v>
      </c>
      <c r="J4170" s="4">
        <v>422.25</v>
      </c>
      <c r="K4170" s="1">
        <v>43343</v>
      </c>
      <c r="L4170">
        <v>4</v>
      </c>
      <c r="M4170" t="s">
        <v>6</v>
      </c>
      <c r="N4170" t="s">
        <v>7</v>
      </c>
      <c r="O4170" t="s">
        <v>8</v>
      </c>
      <c r="P4170"/>
      <c r="X4170"/>
      <c r="Y4170"/>
      <c r="Z4170"/>
    </row>
    <row r="4171" spans="1:26" x14ac:dyDescent="0.35">
      <c r="A4171" t="s">
        <v>11</v>
      </c>
      <c r="B4171" t="s">
        <v>1</v>
      </c>
      <c r="C4171" t="s">
        <v>2</v>
      </c>
      <c r="D4171">
        <v>4</v>
      </c>
      <c r="E4171" t="s">
        <v>3</v>
      </c>
      <c r="F4171" t="s">
        <v>21</v>
      </c>
      <c r="G4171" t="s">
        <v>22</v>
      </c>
      <c r="H4171" s="3">
        <v>1</v>
      </c>
      <c r="I4171" s="4">
        <v>46558.15</v>
      </c>
      <c r="J4171" s="4">
        <v>81.75</v>
      </c>
      <c r="K4171" s="1">
        <v>43343</v>
      </c>
      <c r="L4171">
        <v>4</v>
      </c>
      <c r="M4171" t="s">
        <v>6</v>
      </c>
      <c r="N4171" t="s">
        <v>7</v>
      </c>
      <c r="O4171" t="s">
        <v>8</v>
      </c>
      <c r="P4171"/>
      <c r="X4171"/>
      <c r="Y4171"/>
      <c r="Z4171"/>
    </row>
    <row r="4172" spans="1:26" x14ac:dyDescent="0.35">
      <c r="A4172" t="s">
        <v>11</v>
      </c>
      <c r="B4172" t="s">
        <v>1</v>
      </c>
      <c r="C4172" t="s">
        <v>2</v>
      </c>
      <c r="D4172">
        <v>4</v>
      </c>
      <c r="E4172" t="s">
        <v>3</v>
      </c>
      <c r="F4172" t="s">
        <v>4</v>
      </c>
      <c r="G4172" t="s">
        <v>5</v>
      </c>
      <c r="H4172" s="3">
        <v>2</v>
      </c>
      <c r="I4172" s="4">
        <v>174034.75</v>
      </c>
      <c r="J4172" s="4">
        <v>305.57</v>
      </c>
      <c r="K4172" s="1">
        <v>43343</v>
      </c>
      <c r="L4172">
        <v>4</v>
      </c>
      <c r="M4172" t="s">
        <v>6</v>
      </c>
      <c r="N4172" t="s">
        <v>7</v>
      </c>
      <c r="O4172" t="s">
        <v>8</v>
      </c>
      <c r="P4172"/>
      <c r="X4172"/>
      <c r="Y4172"/>
      <c r="Z4172"/>
    </row>
    <row r="4173" spans="1:26" x14ac:dyDescent="0.35">
      <c r="A4173" t="s">
        <v>12</v>
      </c>
      <c r="B4173" t="s">
        <v>1</v>
      </c>
      <c r="C4173" t="s">
        <v>2</v>
      </c>
      <c r="D4173">
        <v>4</v>
      </c>
      <c r="E4173" t="s">
        <v>3</v>
      </c>
      <c r="F4173" t="s">
        <v>23</v>
      </c>
      <c r="G4173" t="s">
        <v>24</v>
      </c>
      <c r="H4173" s="3">
        <v>254</v>
      </c>
      <c r="I4173" s="4">
        <v>76369963.829999998</v>
      </c>
      <c r="J4173" s="4">
        <v>134090.60999999999</v>
      </c>
      <c r="K4173" s="1">
        <v>43343</v>
      </c>
      <c r="L4173">
        <v>4</v>
      </c>
      <c r="M4173" t="s">
        <v>6</v>
      </c>
      <c r="N4173" t="s">
        <v>7</v>
      </c>
      <c r="O4173" t="s">
        <v>8</v>
      </c>
      <c r="P4173"/>
      <c r="X4173"/>
      <c r="Y4173"/>
      <c r="Z4173"/>
    </row>
    <row r="4174" spans="1:26" x14ac:dyDescent="0.35">
      <c r="A4174" t="s">
        <v>12</v>
      </c>
      <c r="B4174" t="s">
        <v>1</v>
      </c>
      <c r="C4174" t="s">
        <v>2</v>
      </c>
      <c r="D4174">
        <v>4</v>
      </c>
      <c r="E4174" t="s">
        <v>3</v>
      </c>
      <c r="F4174" t="s">
        <v>21</v>
      </c>
      <c r="G4174" t="s">
        <v>22</v>
      </c>
      <c r="H4174" s="3">
        <v>7</v>
      </c>
      <c r="I4174" s="4">
        <v>2460708.44</v>
      </c>
      <c r="J4174" s="4">
        <v>4320.5200000000004</v>
      </c>
      <c r="K4174" s="1">
        <v>43343</v>
      </c>
      <c r="L4174">
        <v>4</v>
      </c>
      <c r="M4174" t="s">
        <v>6</v>
      </c>
      <c r="N4174" t="s">
        <v>7</v>
      </c>
      <c r="O4174" t="s">
        <v>8</v>
      </c>
      <c r="P4174"/>
      <c r="X4174"/>
      <c r="Y4174"/>
      <c r="Z4174"/>
    </row>
    <row r="4175" spans="1:26" x14ac:dyDescent="0.35">
      <c r="A4175" t="s">
        <v>12</v>
      </c>
      <c r="B4175" t="s">
        <v>9</v>
      </c>
      <c r="C4175" t="s">
        <v>10</v>
      </c>
      <c r="D4175">
        <v>1</v>
      </c>
      <c r="E4175" t="s">
        <v>13</v>
      </c>
      <c r="F4175" t="s">
        <v>23</v>
      </c>
      <c r="G4175" t="s">
        <v>24</v>
      </c>
      <c r="H4175" s="3">
        <v>11</v>
      </c>
      <c r="I4175" s="4">
        <v>1120247.05</v>
      </c>
      <c r="J4175" s="4">
        <v>1966.93</v>
      </c>
      <c r="K4175" s="1">
        <v>43343</v>
      </c>
      <c r="L4175">
        <v>4</v>
      </c>
      <c r="M4175" t="s">
        <v>6</v>
      </c>
      <c r="N4175" t="s">
        <v>7</v>
      </c>
      <c r="O4175" t="s">
        <v>8</v>
      </c>
      <c r="P4175"/>
      <c r="X4175"/>
      <c r="Y4175"/>
      <c r="Z4175"/>
    </row>
    <row r="4176" spans="1:26" x14ac:dyDescent="0.35">
      <c r="A4176" t="s">
        <v>12</v>
      </c>
      <c r="B4176" t="s">
        <v>1</v>
      </c>
      <c r="C4176" t="s">
        <v>2</v>
      </c>
      <c r="D4176">
        <v>5</v>
      </c>
      <c r="E4176" t="s">
        <v>16</v>
      </c>
      <c r="F4176" t="s">
        <v>23</v>
      </c>
      <c r="G4176" t="s">
        <v>24</v>
      </c>
      <c r="H4176" s="3">
        <v>1</v>
      </c>
      <c r="I4176" s="4">
        <v>197074.14</v>
      </c>
      <c r="J4176" s="4">
        <v>346.02</v>
      </c>
      <c r="K4176" s="1">
        <v>43343</v>
      </c>
      <c r="L4176">
        <v>4</v>
      </c>
      <c r="M4176" t="s">
        <v>6</v>
      </c>
      <c r="N4176" t="s">
        <v>7</v>
      </c>
      <c r="O4176" t="s">
        <v>8</v>
      </c>
      <c r="P4176"/>
      <c r="X4176"/>
      <c r="Y4176"/>
      <c r="Z4176"/>
    </row>
    <row r="4177" spans="1:26" x14ac:dyDescent="0.35">
      <c r="A4177" t="s">
        <v>12</v>
      </c>
      <c r="B4177" t="s">
        <v>1</v>
      </c>
      <c r="C4177" t="s">
        <v>2</v>
      </c>
      <c r="D4177">
        <v>4</v>
      </c>
      <c r="E4177" t="s">
        <v>3</v>
      </c>
      <c r="F4177" t="s">
        <v>4</v>
      </c>
      <c r="G4177" t="s">
        <v>5</v>
      </c>
      <c r="H4177" s="3">
        <v>77</v>
      </c>
      <c r="I4177" s="4">
        <v>69772548.709999993</v>
      </c>
      <c r="J4177" s="4">
        <v>122506.85</v>
      </c>
      <c r="K4177" s="1">
        <v>43343</v>
      </c>
      <c r="L4177">
        <v>4</v>
      </c>
      <c r="M4177" t="s">
        <v>6</v>
      </c>
      <c r="N4177" t="s">
        <v>7</v>
      </c>
      <c r="O4177" t="s">
        <v>8</v>
      </c>
      <c r="P4177"/>
      <c r="X4177"/>
      <c r="Y4177"/>
      <c r="Z4177"/>
    </row>
    <row r="4178" spans="1:26" x14ac:dyDescent="0.35">
      <c r="A4178" t="s">
        <v>12</v>
      </c>
      <c r="B4178" t="s">
        <v>1</v>
      </c>
      <c r="C4178" t="s">
        <v>2</v>
      </c>
      <c r="D4178">
        <v>3</v>
      </c>
      <c r="E4178" t="s">
        <v>15</v>
      </c>
      <c r="F4178" t="s">
        <v>4</v>
      </c>
      <c r="G4178" t="s">
        <v>5</v>
      </c>
      <c r="H4178" s="3">
        <v>23</v>
      </c>
      <c r="I4178" s="4">
        <v>23624031.16</v>
      </c>
      <c r="J4178" s="4">
        <v>41479.14</v>
      </c>
      <c r="K4178" s="1">
        <v>43343</v>
      </c>
      <c r="L4178">
        <v>4</v>
      </c>
      <c r="M4178" t="s">
        <v>6</v>
      </c>
      <c r="N4178" t="s">
        <v>7</v>
      </c>
      <c r="O4178" t="s">
        <v>8</v>
      </c>
      <c r="P4178"/>
      <c r="X4178"/>
      <c r="Y4178"/>
      <c r="Z4178"/>
    </row>
    <row r="4179" spans="1:26" x14ac:dyDescent="0.35">
      <c r="A4179" t="s">
        <v>12</v>
      </c>
      <c r="B4179" t="s">
        <v>1</v>
      </c>
      <c r="C4179" t="s">
        <v>2</v>
      </c>
      <c r="D4179">
        <v>2</v>
      </c>
      <c r="E4179" t="s">
        <v>14</v>
      </c>
      <c r="F4179" t="s">
        <v>23</v>
      </c>
      <c r="G4179" t="s">
        <v>24</v>
      </c>
      <c r="H4179" s="3">
        <v>8</v>
      </c>
      <c r="I4179" s="4">
        <v>1657818.98</v>
      </c>
      <c r="J4179" s="4">
        <v>2910.8</v>
      </c>
      <c r="K4179" s="1">
        <v>43343</v>
      </c>
      <c r="L4179">
        <v>4</v>
      </c>
      <c r="M4179" t="s">
        <v>6</v>
      </c>
      <c r="N4179" t="s">
        <v>7</v>
      </c>
      <c r="O4179" t="s">
        <v>8</v>
      </c>
      <c r="P4179"/>
      <c r="X4179"/>
      <c r="Y4179"/>
      <c r="Z4179"/>
    </row>
    <row r="4180" spans="1:26" x14ac:dyDescent="0.35">
      <c r="A4180" t="s">
        <v>12</v>
      </c>
      <c r="B4180" t="s">
        <v>1</v>
      </c>
      <c r="C4180" t="s">
        <v>2</v>
      </c>
      <c r="D4180">
        <v>3</v>
      </c>
      <c r="E4180" t="s">
        <v>15</v>
      </c>
      <c r="F4180" t="s">
        <v>23</v>
      </c>
      <c r="G4180" t="s">
        <v>24</v>
      </c>
      <c r="H4180" s="3">
        <v>21</v>
      </c>
      <c r="I4180" s="4">
        <v>6110465.3700000001</v>
      </c>
      <c r="J4180" s="4">
        <v>10728.77</v>
      </c>
      <c r="K4180" s="1">
        <v>43343</v>
      </c>
      <c r="L4180">
        <v>4</v>
      </c>
      <c r="M4180" t="s">
        <v>6</v>
      </c>
      <c r="N4180" t="s">
        <v>7</v>
      </c>
      <c r="O4180" t="s">
        <v>8</v>
      </c>
      <c r="P4180"/>
      <c r="X4180"/>
      <c r="Y4180"/>
      <c r="Z4180"/>
    </row>
    <row r="4181" spans="1:26" x14ac:dyDescent="0.35">
      <c r="A4181" t="s">
        <v>12</v>
      </c>
      <c r="B4181" t="s">
        <v>1</v>
      </c>
      <c r="C4181" t="s">
        <v>2</v>
      </c>
      <c r="D4181">
        <v>3</v>
      </c>
      <c r="E4181" t="s">
        <v>15</v>
      </c>
      <c r="F4181" t="s">
        <v>21</v>
      </c>
      <c r="G4181" t="s">
        <v>22</v>
      </c>
      <c r="H4181" s="3">
        <v>10</v>
      </c>
      <c r="I4181" s="4">
        <v>2883038.1</v>
      </c>
      <c r="J4181" s="4">
        <v>5062.05</v>
      </c>
      <c r="K4181" s="1">
        <v>43343</v>
      </c>
      <c r="L4181">
        <v>4</v>
      </c>
      <c r="M4181" t="s">
        <v>6</v>
      </c>
      <c r="N4181" t="s">
        <v>7</v>
      </c>
      <c r="O4181" t="s">
        <v>8</v>
      </c>
      <c r="P4181"/>
      <c r="X4181"/>
      <c r="Y4181"/>
      <c r="Z4181"/>
    </row>
    <row r="4182" spans="1:26" x14ac:dyDescent="0.35">
      <c r="A4182" t="s">
        <v>17</v>
      </c>
      <c r="B4182" t="s">
        <v>9</v>
      </c>
      <c r="C4182" t="s">
        <v>10</v>
      </c>
      <c r="D4182">
        <v>1</v>
      </c>
      <c r="E4182" t="s">
        <v>13</v>
      </c>
      <c r="F4182" t="s">
        <v>23</v>
      </c>
      <c r="G4182" t="s">
        <v>24</v>
      </c>
      <c r="H4182" s="3">
        <v>42</v>
      </c>
      <c r="I4182" s="4">
        <v>977773</v>
      </c>
      <c r="J4182" s="4">
        <v>1716.78</v>
      </c>
      <c r="K4182" s="1">
        <v>43343</v>
      </c>
      <c r="L4182">
        <v>4</v>
      </c>
      <c r="M4182" t="s">
        <v>6</v>
      </c>
      <c r="N4182" t="s">
        <v>7</v>
      </c>
      <c r="O4182" t="s">
        <v>8</v>
      </c>
      <c r="P4182"/>
      <c r="X4182"/>
      <c r="Y4182"/>
      <c r="Z4182"/>
    </row>
    <row r="4183" spans="1:26" x14ac:dyDescent="0.35">
      <c r="A4183" t="s">
        <v>18</v>
      </c>
      <c r="B4183" t="s">
        <v>9</v>
      </c>
      <c r="C4183" t="s">
        <v>10</v>
      </c>
      <c r="D4183">
        <v>3</v>
      </c>
      <c r="E4183" t="s">
        <v>15</v>
      </c>
      <c r="F4183" t="s">
        <v>23</v>
      </c>
      <c r="G4183" t="s">
        <v>24</v>
      </c>
      <c r="H4183" s="3">
        <v>41</v>
      </c>
      <c r="I4183" s="4">
        <v>2375936.9</v>
      </c>
      <c r="J4183" s="4">
        <v>4171.68</v>
      </c>
      <c r="K4183" s="1">
        <v>43343</v>
      </c>
      <c r="L4183">
        <v>4</v>
      </c>
      <c r="M4183" t="s">
        <v>6</v>
      </c>
      <c r="N4183" t="s">
        <v>7</v>
      </c>
      <c r="O4183" t="s">
        <v>8</v>
      </c>
      <c r="P4183"/>
      <c r="X4183"/>
      <c r="Y4183"/>
      <c r="Z4183"/>
    </row>
    <row r="4184" spans="1:26" x14ac:dyDescent="0.35">
      <c r="A4184" t="s">
        <v>18</v>
      </c>
      <c r="B4184" t="s">
        <v>9</v>
      </c>
      <c r="C4184" t="s">
        <v>10</v>
      </c>
      <c r="D4184">
        <v>3</v>
      </c>
      <c r="E4184" t="s">
        <v>15</v>
      </c>
      <c r="F4184" t="s">
        <v>21</v>
      </c>
      <c r="G4184" t="s">
        <v>22</v>
      </c>
      <c r="H4184" s="3">
        <v>175</v>
      </c>
      <c r="I4184" s="4">
        <v>9784590.25</v>
      </c>
      <c r="J4184" s="4">
        <v>17179.810000000001</v>
      </c>
      <c r="K4184" s="1">
        <v>43343</v>
      </c>
      <c r="L4184">
        <v>4</v>
      </c>
      <c r="M4184" t="s">
        <v>6</v>
      </c>
      <c r="N4184" t="s">
        <v>7</v>
      </c>
      <c r="O4184" t="s">
        <v>8</v>
      </c>
      <c r="P4184"/>
      <c r="X4184"/>
      <c r="Y4184"/>
      <c r="Z4184"/>
    </row>
    <row r="4185" spans="1:26" x14ac:dyDescent="0.35">
      <c r="A4185" t="s">
        <v>18</v>
      </c>
      <c r="B4185" t="s">
        <v>9</v>
      </c>
      <c r="C4185" t="s">
        <v>10</v>
      </c>
      <c r="D4185">
        <v>4</v>
      </c>
      <c r="E4185" t="s">
        <v>3</v>
      </c>
      <c r="F4185" t="s">
        <v>21</v>
      </c>
      <c r="G4185" t="s">
        <v>22</v>
      </c>
      <c r="H4185" s="3">
        <v>827</v>
      </c>
      <c r="I4185" s="4">
        <v>56983745.049999997</v>
      </c>
      <c r="J4185" s="4">
        <v>100052.23</v>
      </c>
      <c r="K4185" s="1">
        <v>43343</v>
      </c>
      <c r="L4185">
        <v>4</v>
      </c>
      <c r="M4185" t="s">
        <v>6</v>
      </c>
      <c r="N4185" t="s">
        <v>7</v>
      </c>
      <c r="O4185" t="s">
        <v>8</v>
      </c>
      <c r="P4185"/>
      <c r="X4185"/>
      <c r="Y4185"/>
      <c r="Z4185"/>
    </row>
    <row r="4186" spans="1:26" x14ac:dyDescent="0.35">
      <c r="A4186" t="s">
        <v>18</v>
      </c>
      <c r="B4186" t="s">
        <v>9</v>
      </c>
      <c r="C4186" t="s">
        <v>10</v>
      </c>
      <c r="D4186">
        <v>4</v>
      </c>
      <c r="E4186" t="s">
        <v>3</v>
      </c>
      <c r="F4186" t="s">
        <v>4</v>
      </c>
      <c r="G4186" t="s">
        <v>5</v>
      </c>
      <c r="H4186" s="3">
        <v>4487</v>
      </c>
      <c r="I4186" s="4">
        <v>761579769.85000002</v>
      </c>
      <c r="J4186" s="4">
        <v>1337183.99</v>
      </c>
      <c r="K4186" s="1">
        <v>43343</v>
      </c>
      <c r="L4186">
        <v>4</v>
      </c>
      <c r="M4186" t="s">
        <v>6</v>
      </c>
      <c r="N4186" t="s">
        <v>7</v>
      </c>
      <c r="O4186" t="s">
        <v>8</v>
      </c>
      <c r="P4186"/>
      <c r="X4186"/>
      <c r="Y4186"/>
      <c r="Z4186"/>
    </row>
    <row r="4187" spans="1:26" x14ac:dyDescent="0.35">
      <c r="A4187" t="s">
        <v>18</v>
      </c>
      <c r="B4187" t="s">
        <v>9</v>
      </c>
      <c r="C4187" t="s">
        <v>10</v>
      </c>
      <c r="D4187">
        <v>2</v>
      </c>
      <c r="E4187" t="s">
        <v>14</v>
      </c>
      <c r="F4187" t="s">
        <v>23</v>
      </c>
      <c r="G4187" t="s">
        <v>24</v>
      </c>
      <c r="H4187" s="3">
        <v>12</v>
      </c>
      <c r="I4187" s="4">
        <v>431660.95</v>
      </c>
      <c r="J4187" s="4">
        <v>757.91</v>
      </c>
      <c r="K4187" s="1">
        <v>43343</v>
      </c>
      <c r="L4187">
        <v>4</v>
      </c>
      <c r="M4187" t="s">
        <v>6</v>
      </c>
      <c r="N4187" t="s">
        <v>7</v>
      </c>
      <c r="O4187" t="s">
        <v>8</v>
      </c>
      <c r="P4187"/>
      <c r="X4187"/>
      <c r="Y4187"/>
      <c r="Z4187"/>
    </row>
    <row r="4188" spans="1:26" x14ac:dyDescent="0.35">
      <c r="A4188" t="s">
        <v>18</v>
      </c>
      <c r="B4188" t="s">
        <v>9</v>
      </c>
      <c r="C4188" t="s">
        <v>10</v>
      </c>
      <c r="D4188">
        <v>1</v>
      </c>
      <c r="E4188" t="s">
        <v>13</v>
      </c>
      <c r="F4188" t="s">
        <v>21</v>
      </c>
      <c r="G4188" t="s">
        <v>22</v>
      </c>
      <c r="H4188" s="3">
        <v>2</v>
      </c>
      <c r="I4188" s="4">
        <v>36486.550000000003</v>
      </c>
      <c r="J4188" s="4">
        <v>64.06</v>
      </c>
      <c r="K4188" s="1">
        <v>43343</v>
      </c>
      <c r="L4188">
        <v>4</v>
      </c>
      <c r="M4188" t="s">
        <v>6</v>
      </c>
      <c r="N4188" t="s">
        <v>7</v>
      </c>
      <c r="O4188" t="s">
        <v>8</v>
      </c>
      <c r="P4188"/>
      <c r="X4188"/>
      <c r="Y4188"/>
      <c r="Z4188"/>
    </row>
    <row r="4189" spans="1:26" x14ac:dyDescent="0.35">
      <c r="A4189" t="s">
        <v>18</v>
      </c>
      <c r="B4189" t="s">
        <v>1</v>
      </c>
      <c r="C4189" t="s">
        <v>2</v>
      </c>
      <c r="D4189">
        <v>4</v>
      </c>
      <c r="E4189" t="s">
        <v>3</v>
      </c>
      <c r="F4189" t="s">
        <v>1</v>
      </c>
      <c r="G4189" t="s">
        <v>43</v>
      </c>
      <c r="H4189" s="3">
        <v>1</v>
      </c>
      <c r="I4189" s="4">
        <v>49684.35</v>
      </c>
      <c r="J4189" s="4">
        <v>87.24</v>
      </c>
      <c r="K4189" s="1">
        <v>43343</v>
      </c>
      <c r="L4189">
        <v>4</v>
      </c>
      <c r="M4189" t="s">
        <v>6</v>
      </c>
      <c r="N4189" t="s">
        <v>7</v>
      </c>
      <c r="O4189" t="s">
        <v>8</v>
      </c>
      <c r="P4189"/>
      <c r="X4189"/>
      <c r="Y4189"/>
      <c r="Z4189"/>
    </row>
    <row r="4190" spans="1:26" x14ac:dyDescent="0.35">
      <c r="A4190" t="s">
        <v>18</v>
      </c>
      <c r="B4190" t="s">
        <v>9</v>
      </c>
      <c r="C4190" t="s">
        <v>10</v>
      </c>
      <c r="D4190">
        <v>2</v>
      </c>
      <c r="E4190" t="s">
        <v>14</v>
      </c>
      <c r="F4190" t="s">
        <v>21</v>
      </c>
      <c r="G4190" t="s">
        <v>22</v>
      </c>
      <c r="H4190" s="3">
        <v>20</v>
      </c>
      <c r="I4190" s="4">
        <v>590606.4</v>
      </c>
      <c r="J4190" s="4">
        <v>1036.99</v>
      </c>
      <c r="K4190" s="1">
        <v>43343</v>
      </c>
      <c r="L4190">
        <v>4</v>
      </c>
      <c r="M4190" t="s">
        <v>6</v>
      </c>
      <c r="N4190" t="s">
        <v>7</v>
      </c>
      <c r="O4190" t="s">
        <v>8</v>
      </c>
      <c r="P4190"/>
      <c r="X4190"/>
      <c r="Y4190"/>
      <c r="Z4190"/>
    </row>
    <row r="4191" spans="1:26" x14ac:dyDescent="0.35">
      <c r="A4191" t="s">
        <v>18</v>
      </c>
      <c r="B4191" t="s">
        <v>9</v>
      </c>
      <c r="C4191" t="s">
        <v>10</v>
      </c>
      <c r="D4191">
        <v>1</v>
      </c>
      <c r="E4191" t="s">
        <v>13</v>
      </c>
      <c r="F4191" t="s">
        <v>23</v>
      </c>
      <c r="G4191" t="s">
        <v>24</v>
      </c>
      <c r="H4191" s="3">
        <v>160</v>
      </c>
      <c r="I4191" s="4">
        <v>4101477.3</v>
      </c>
      <c r="J4191" s="4">
        <v>7201.39</v>
      </c>
      <c r="K4191" s="1">
        <v>43343</v>
      </c>
      <c r="L4191">
        <v>4</v>
      </c>
      <c r="M4191" t="s">
        <v>6</v>
      </c>
      <c r="N4191" t="s">
        <v>7</v>
      </c>
      <c r="O4191" t="s">
        <v>8</v>
      </c>
      <c r="P4191"/>
      <c r="X4191"/>
      <c r="Y4191"/>
      <c r="Z4191"/>
    </row>
    <row r="4192" spans="1:26" x14ac:dyDescent="0.35">
      <c r="A4192" t="s">
        <v>19</v>
      </c>
      <c r="B4192" t="s">
        <v>9</v>
      </c>
      <c r="C4192" t="s">
        <v>10</v>
      </c>
      <c r="D4192">
        <v>4</v>
      </c>
      <c r="E4192" t="s">
        <v>3</v>
      </c>
      <c r="F4192" t="s">
        <v>4</v>
      </c>
      <c r="G4192" t="s">
        <v>5</v>
      </c>
      <c r="H4192" s="3">
        <v>1</v>
      </c>
      <c r="I4192" s="4">
        <v>50804</v>
      </c>
      <c r="J4192" s="4">
        <v>89.2</v>
      </c>
      <c r="K4192" s="1">
        <v>43343</v>
      </c>
      <c r="L4192">
        <v>4</v>
      </c>
      <c r="M4192" t="s">
        <v>6</v>
      </c>
      <c r="N4192" t="s">
        <v>7</v>
      </c>
      <c r="O4192" t="s">
        <v>8</v>
      </c>
      <c r="P4192"/>
      <c r="X4192"/>
      <c r="Y4192"/>
      <c r="Z4192"/>
    </row>
    <row r="4193" spans="1:26" x14ac:dyDescent="0.35">
      <c r="A4193" t="s">
        <v>19</v>
      </c>
      <c r="B4193" t="s">
        <v>9</v>
      </c>
      <c r="C4193" t="s">
        <v>10</v>
      </c>
      <c r="D4193">
        <v>1</v>
      </c>
      <c r="E4193" t="s">
        <v>13</v>
      </c>
      <c r="F4193" t="s">
        <v>23</v>
      </c>
      <c r="G4193" t="s">
        <v>24</v>
      </c>
      <c r="H4193" s="3">
        <v>1</v>
      </c>
      <c r="I4193" s="4">
        <v>8494</v>
      </c>
      <c r="J4193" s="4">
        <v>14.91</v>
      </c>
      <c r="K4193" s="1">
        <v>43343</v>
      </c>
      <c r="L4193">
        <v>4</v>
      </c>
      <c r="M4193" t="s">
        <v>6</v>
      </c>
      <c r="N4193" t="s">
        <v>7</v>
      </c>
      <c r="O4193" t="s">
        <v>8</v>
      </c>
      <c r="P4193"/>
      <c r="X4193"/>
      <c r="Y4193"/>
      <c r="Z4193"/>
    </row>
    <row r="4194" spans="1:26" x14ac:dyDescent="0.35">
      <c r="A4194" t="s">
        <v>20</v>
      </c>
      <c r="B4194" t="s">
        <v>9</v>
      </c>
      <c r="C4194" t="s">
        <v>10</v>
      </c>
      <c r="D4194">
        <v>6</v>
      </c>
      <c r="E4194" t="s">
        <v>25</v>
      </c>
      <c r="F4194" t="s">
        <v>4</v>
      </c>
      <c r="G4194" t="s">
        <v>5</v>
      </c>
      <c r="H4194" s="3">
        <v>307</v>
      </c>
      <c r="I4194" s="4">
        <v>46623885.960000001</v>
      </c>
      <c r="J4194" s="4">
        <v>81862.36</v>
      </c>
      <c r="K4194" s="1">
        <v>43343</v>
      </c>
      <c r="L4194">
        <v>4</v>
      </c>
      <c r="M4194" t="s">
        <v>6</v>
      </c>
      <c r="N4194" t="s">
        <v>7</v>
      </c>
      <c r="O4194" t="s">
        <v>8</v>
      </c>
      <c r="P4194"/>
      <c r="X4194"/>
      <c r="Y4194"/>
      <c r="Z4194"/>
    </row>
    <row r="4195" spans="1:26" x14ac:dyDescent="0.35">
      <c r="A4195" t="s">
        <v>19</v>
      </c>
      <c r="B4195" t="s">
        <v>9</v>
      </c>
      <c r="C4195" t="s">
        <v>10</v>
      </c>
      <c r="D4195">
        <v>4</v>
      </c>
      <c r="E4195" t="s">
        <v>3</v>
      </c>
      <c r="F4195" t="s">
        <v>21</v>
      </c>
      <c r="G4195" t="s">
        <v>22</v>
      </c>
      <c r="H4195" s="3">
        <v>1</v>
      </c>
      <c r="I4195" s="4">
        <v>60552</v>
      </c>
      <c r="J4195" s="4">
        <v>106.32</v>
      </c>
      <c r="K4195" s="1">
        <v>43343</v>
      </c>
      <c r="L4195">
        <v>4</v>
      </c>
      <c r="M4195" t="s">
        <v>6</v>
      </c>
      <c r="N4195" t="s">
        <v>7</v>
      </c>
      <c r="O4195" t="s">
        <v>8</v>
      </c>
      <c r="P4195"/>
      <c r="X4195"/>
      <c r="Y4195"/>
      <c r="Z4195"/>
    </row>
    <row r="4196" spans="1:26" x14ac:dyDescent="0.35">
      <c r="A4196" t="s">
        <v>19</v>
      </c>
      <c r="B4196" t="s">
        <v>1</v>
      </c>
      <c r="C4196" t="s">
        <v>2</v>
      </c>
      <c r="D4196">
        <v>4</v>
      </c>
      <c r="E4196" t="s">
        <v>3</v>
      </c>
      <c r="F4196" t="s">
        <v>23</v>
      </c>
      <c r="G4196" t="s">
        <v>24</v>
      </c>
      <c r="H4196" s="3">
        <v>1</v>
      </c>
      <c r="I4196" s="4">
        <v>38123</v>
      </c>
      <c r="J4196" s="4">
        <v>66.94</v>
      </c>
      <c r="K4196" s="1">
        <v>43343</v>
      </c>
      <c r="L4196">
        <v>4</v>
      </c>
      <c r="M4196" t="s">
        <v>6</v>
      </c>
      <c r="N4196" t="s">
        <v>7</v>
      </c>
      <c r="O4196" t="s">
        <v>8</v>
      </c>
      <c r="P4196"/>
      <c r="X4196"/>
      <c r="Y4196"/>
      <c r="Z4196"/>
    </row>
    <row r="4197" spans="1:26" x14ac:dyDescent="0.35">
      <c r="A4197" t="s">
        <v>18</v>
      </c>
      <c r="B4197" t="s">
        <v>9</v>
      </c>
      <c r="C4197" t="s">
        <v>10</v>
      </c>
      <c r="D4197">
        <v>4</v>
      </c>
      <c r="E4197" t="s">
        <v>3</v>
      </c>
      <c r="F4197" t="s">
        <v>1</v>
      </c>
      <c r="G4197" t="s">
        <v>43</v>
      </c>
      <c r="H4197" s="3">
        <v>3</v>
      </c>
      <c r="I4197" s="4">
        <v>767228.9</v>
      </c>
      <c r="J4197" s="4">
        <v>1347.1</v>
      </c>
      <c r="K4197" s="1">
        <v>43343</v>
      </c>
      <c r="L4197">
        <v>4</v>
      </c>
      <c r="M4197" t="s">
        <v>6</v>
      </c>
      <c r="N4197" t="s">
        <v>7</v>
      </c>
      <c r="O4197" t="s">
        <v>8</v>
      </c>
      <c r="P4197"/>
      <c r="X4197"/>
      <c r="Y4197"/>
      <c r="Z4197"/>
    </row>
    <row r="4198" spans="1:26" x14ac:dyDescent="0.35">
      <c r="A4198" t="s">
        <v>18</v>
      </c>
      <c r="B4198" t="s">
        <v>9</v>
      </c>
      <c r="C4198" t="s">
        <v>10</v>
      </c>
      <c r="D4198">
        <v>4</v>
      </c>
      <c r="E4198" t="s">
        <v>3</v>
      </c>
      <c r="F4198" t="s">
        <v>23</v>
      </c>
      <c r="G4198" t="s">
        <v>24</v>
      </c>
      <c r="H4198" s="3">
        <v>145</v>
      </c>
      <c r="I4198" s="4">
        <v>6601598.5</v>
      </c>
      <c r="J4198" s="4">
        <v>11591.11</v>
      </c>
      <c r="K4198" s="1">
        <v>43343</v>
      </c>
      <c r="L4198">
        <v>4</v>
      </c>
      <c r="M4198" t="s">
        <v>6</v>
      </c>
      <c r="N4198" t="s">
        <v>7</v>
      </c>
      <c r="O4198" t="s">
        <v>8</v>
      </c>
      <c r="P4198"/>
      <c r="X4198"/>
      <c r="Y4198"/>
      <c r="Z4198"/>
    </row>
    <row r="4199" spans="1:26" x14ac:dyDescent="0.35">
      <c r="A4199" t="s">
        <v>19</v>
      </c>
      <c r="B4199" t="s">
        <v>1</v>
      </c>
      <c r="C4199" t="s">
        <v>2</v>
      </c>
      <c r="D4199">
        <v>1</v>
      </c>
      <c r="E4199" t="s">
        <v>13</v>
      </c>
      <c r="F4199" t="s">
        <v>23</v>
      </c>
      <c r="G4199" t="s">
        <v>24</v>
      </c>
      <c r="H4199" s="3">
        <v>1</v>
      </c>
      <c r="I4199" s="4">
        <v>14295</v>
      </c>
      <c r="J4199" s="4">
        <v>25.1</v>
      </c>
      <c r="K4199" s="1">
        <v>43343</v>
      </c>
      <c r="L4199">
        <v>4</v>
      </c>
      <c r="M4199" t="s">
        <v>6</v>
      </c>
      <c r="N4199" t="s">
        <v>7</v>
      </c>
      <c r="O4199" t="s">
        <v>8</v>
      </c>
      <c r="P4199"/>
      <c r="X4199"/>
      <c r="Y4199"/>
      <c r="Z4199"/>
    </row>
    <row r="4200" spans="1:26" x14ac:dyDescent="0.35">
      <c r="A4200" t="s">
        <v>18</v>
      </c>
      <c r="B4200" t="s">
        <v>9</v>
      </c>
      <c r="C4200" t="s">
        <v>10</v>
      </c>
      <c r="D4200">
        <v>5</v>
      </c>
      <c r="E4200" t="s">
        <v>16</v>
      </c>
      <c r="F4200" t="s">
        <v>4</v>
      </c>
      <c r="G4200" t="s">
        <v>5</v>
      </c>
      <c r="H4200" s="3">
        <v>1</v>
      </c>
      <c r="I4200" s="4">
        <v>12073.9</v>
      </c>
      <c r="J4200" s="4">
        <v>21.2</v>
      </c>
      <c r="K4200" s="1">
        <v>43343</v>
      </c>
      <c r="L4200">
        <v>4</v>
      </c>
      <c r="M4200" t="s">
        <v>6</v>
      </c>
      <c r="N4200" t="s">
        <v>7</v>
      </c>
      <c r="O4200" t="s">
        <v>8</v>
      </c>
      <c r="P4200"/>
      <c r="X4200"/>
      <c r="Y4200"/>
      <c r="Z4200"/>
    </row>
    <row r="4201" spans="1:26" x14ac:dyDescent="0.35">
      <c r="A4201" t="s">
        <v>17</v>
      </c>
      <c r="B4201" t="s">
        <v>9</v>
      </c>
      <c r="C4201" t="s">
        <v>10</v>
      </c>
      <c r="D4201">
        <v>4</v>
      </c>
      <c r="E4201" t="s">
        <v>3</v>
      </c>
      <c r="F4201" t="s">
        <v>21</v>
      </c>
      <c r="G4201" t="s">
        <v>22</v>
      </c>
      <c r="H4201" s="3">
        <v>302</v>
      </c>
      <c r="I4201" s="4">
        <v>40751451</v>
      </c>
      <c r="J4201" s="4">
        <v>71551.520000000004</v>
      </c>
      <c r="K4201" s="1">
        <v>43343</v>
      </c>
      <c r="L4201">
        <v>4</v>
      </c>
      <c r="M4201" t="s">
        <v>6</v>
      </c>
      <c r="N4201" t="s">
        <v>7</v>
      </c>
      <c r="O4201" t="s">
        <v>8</v>
      </c>
      <c r="P4201"/>
      <c r="X4201"/>
      <c r="Y4201"/>
      <c r="Z4201"/>
    </row>
    <row r="4202" spans="1:26" x14ac:dyDescent="0.35">
      <c r="A4202" t="s">
        <v>17</v>
      </c>
      <c r="B4202" t="s">
        <v>9</v>
      </c>
      <c r="C4202" t="s">
        <v>10</v>
      </c>
      <c r="D4202">
        <v>4</v>
      </c>
      <c r="E4202" t="s">
        <v>3</v>
      </c>
      <c r="F4202" t="s">
        <v>4</v>
      </c>
      <c r="G4202" t="s">
        <v>5</v>
      </c>
      <c r="H4202" s="3">
        <v>2477</v>
      </c>
      <c r="I4202" s="4">
        <v>809368221</v>
      </c>
      <c r="J4202" s="4">
        <v>1421091.09</v>
      </c>
      <c r="K4202" s="1">
        <v>43343</v>
      </c>
      <c r="L4202">
        <v>4</v>
      </c>
      <c r="M4202" t="s">
        <v>6</v>
      </c>
      <c r="N4202" t="s">
        <v>7</v>
      </c>
      <c r="O4202" t="s">
        <v>8</v>
      </c>
      <c r="P4202"/>
      <c r="X4202"/>
      <c r="Y4202"/>
      <c r="Z4202"/>
    </row>
    <row r="4203" spans="1:26" x14ac:dyDescent="0.35">
      <c r="A4203" t="s">
        <v>18</v>
      </c>
      <c r="B4203" t="s">
        <v>1</v>
      </c>
      <c r="C4203" t="s">
        <v>2</v>
      </c>
      <c r="D4203">
        <v>1</v>
      </c>
      <c r="E4203" t="s">
        <v>13</v>
      </c>
      <c r="F4203" t="s">
        <v>21</v>
      </c>
      <c r="G4203" t="s">
        <v>22</v>
      </c>
      <c r="H4203" s="3">
        <v>2</v>
      </c>
      <c r="I4203" s="4">
        <v>64177.05</v>
      </c>
      <c r="J4203" s="4">
        <v>112.68</v>
      </c>
      <c r="K4203" s="1">
        <v>43343</v>
      </c>
      <c r="L4203">
        <v>4</v>
      </c>
      <c r="M4203" t="s">
        <v>6</v>
      </c>
      <c r="N4203" t="s">
        <v>7</v>
      </c>
      <c r="O4203" t="s">
        <v>8</v>
      </c>
      <c r="P4203"/>
      <c r="X4203"/>
      <c r="Y4203"/>
      <c r="Z4203"/>
    </row>
    <row r="4204" spans="1:26" x14ac:dyDescent="0.35">
      <c r="A4204" t="s">
        <v>17</v>
      </c>
      <c r="B4204" t="s">
        <v>9</v>
      </c>
      <c r="C4204" t="s">
        <v>10</v>
      </c>
      <c r="D4204">
        <v>4</v>
      </c>
      <c r="E4204" t="s">
        <v>3</v>
      </c>
      <c r="F4204" t="s">
        <v>23</v>
      </c>
      <c r="G4204" t="s">
        <v>24</v>
      </c>
      <c r="H4204" s="3">
        <v>1</v>
      </c>
      <c r="I4204" s="4">
        <v>16012</v>
      </c>
      <c r="J4204" s="4">
        <v>28.11</v>
      </c>
      <c r="K4204" s="1">
        <v>43343</v>
      </c>
      <c r="L4204">
        <v>4</v>
      </c>
      <c r="M4204" t="s">
        <v>6</v>
      </c>
      <c r="N4204" t="s">
        <v>7</v>
      </c>
      <c r="O4204" t="s">
        <v>8</v>
      </c>
      <c r="P4204"/>
      <c r="X4204"/>
      <c r="Y4204"/>
      <c r="Z4204"/>
    </row>
    <row r="4205" spans="1:26" x14ac:dyDescent="0.35">
      <c r="A4205" t="s">
        <v>17</v>
      </c>
      <c r="B4205" t="s">
        <v>9</v>
      </c>
      <c r="C4205" t="s">
        <v>10</v>
      </c>
      <c r="D4205">
        <v>3</v>
      </c>
      <c r="E4205" t="s">
        <v>15</v>
      </c>
      <c r="F4205" t="s">
        <v>23</v>
      </c>
      <c r="G4205" t="s">
        <v>24</v>
      </c>
      <c r="H4205" s="3">
        <v>4</v>
      </c>
      <c r="I4205" s="4">
        <v>203885</v>
      </c>
      <c r="J4205" s="4">
        <v>357.98</v>
      </c>
      <c r="K4205" s="1">
        <v>43343</v>
      </c>
      <c r="L4205">
        <v>4</v>
      </c>
      <c r="M4205" t="s">
        <v>6</v>
      </c>
      <c r="N4205" t="s">
        <v>7</v>
      </c>
      <c r="O4205" t="s">
        <v>8</v>
      </c>
      <c r="P4205"/>
      <c r="X4205"/>
      <c r="Y4205"/>
      <c r="Z4205"/>
    </row>
    <row r="4206" spans="1:26" x14ac:dyDescent="0.35">
      <c r="A4206" t="s">
        <v>17</v>
      </c>
      <c r="B4206" t="s">
        <v>9</v>
      </c>
      <c r="C4206" t="s">
        <v>10</v>
      </c>
      <c r="D4206">
        <v>2</v>
      </c>
      <c r="E4206" t="s">
        <v>14</v>
      </c>
      <c r="F4206" t="s">
        <v>23</v>
      </c>
      <c r="G4206" t="s">
        <v>24</v>
      </c>
      <c r="H4206" s="3">
        <v>7</v>
      </c>
      <c r="I4206" s="4">
        <v>167757</v>
      </c>
      <c r="J4206" s="4">
        <v>294.55</v>
      </c>
      <c r="K4206" s="1">
        <v>43343</v>
      </c>
      <c r="L4206">
        <v>4</v>
      </c>
      <c r="M4206" t="s">
        <v>6</v>
      </c>
      <c r="N4206" t="s">
        <v>7</v>
      </c>
      <c r="O4206" t="s">
        <v>8</v>
      </c>
      <c r="P4206"/>
      <c r="X4206"/>
      <c r="Y4206"/>
      <c r="Z4206"/>
    </row>
    <row r="4207" spans="1:26" x14ac:dyDescent="0.35">
      <c r="A4207" t="s">
        <v>17</v>
      </c>
      <c r="B4207" t="s">
        <v>9</v>
      </c>
      <c r="C4207" t="s">
        <v>10</v>
      </c>
      <c r="D4207">
        <v>2</v>
      </c>
      <c r="E4207" t="s">
        <v>14</v>
      </c>
      <c r="F4207" t="s">
        <v>21</v>
      </c>
      <c r="G4207" t="s">
        <v>22</v>
      </c>
      <c r="H4207" s="3">
        <v>4</v>
      </c>
      <c r="I4207" s="4">
        <v>635035</v>
      </c>
      <c r="J4207" s="4">
        <v>1115</v>
      </c>
      <c r="K4207" s="1">
        <v>43343</v>
      </c>
      <c r="L4207">
        <v>4</v>
      </c>
      <c r="M4207" t="s">
        <v>6</v>
      </c>
      <c r="N4207" t="s">
        <v>7</v>
      </c>
      <c r="O4207" t="s">
        <v>8</v>
      </c>
      <c r="P4207"/>
      <c r="X4207"/>
      <c r="Y4207"/>
      <c r="Z4207"/>
    </row>
    <row r="4208" spans="1:26" x14ac:dyDescent="0.35">
      <c r="A4208" t="s">
        <v>17</v>
      </c>
      <c r="B4208" t="s">
        <v>9</v>
      </c>
      <c r="C4208" t="s">
        <v>10</v>
      </c>
      <c r="D4208">
        <v>3</v>
      </c>
      <c r="E4208" t="s">
        <v>15</v>
      </c>
      <c r="F4208" t="s">
        <v>21</v>
      </c>
      <c r="G4208" t="s">
        <v>22</v>
      </c>
      <c r="H4208" s="3">
        <v>60</v>
      </c>
      <c r="I4208" s="4">
        <v>9228621</v>
      </c>
      <c r="J4208" s="4">
        <v>16203.64</v>
      </c>
      <c r="K4208" s="1">
        <v>43343</v>
      </c>
      <c r="L4208">
        <v>4</v>
      </c>
      <c r="M4208" t="s">
        <v>6</v>
      </c>
      <c r="N4208" t="s">
        <v>7</v>
      </c>
      <c r="O4208" t="s">
        <v>8</v>
      </c>
      <c r="P4208"/>
      <c r="X4208"/>
      <c r="Y4208"/>
      <c r="Z4208"/>
    </row>
    <row r="4209" spans="1:26" x14ac:dyDescent="0.35">
      <c r="A4209" t="s">
        <v>17</v>
      </c>
      <c r="B4209" t="s">
        <v>9</v>
      </c>
      <c r="C4209" t="s">
        <v>10</v>
      </c>
      <c r="D4209">
        <v>3</v>
      </c>
      <c r="E4209" t="s">
        <v>15</v>
      </c>
      <c r="F4209" t="s">
        <v>4</v>
      </c>
      <c r="G4209" t="s">
        <v>5</v>
      </c>
      <c r="H4209" s="3">
        <v>1</v>
      </c>
      <c r="I4209" s="4">
        <v>234120</v>
      </c>
      <c r="J4209" s="4">
        <v>411.07</v>
      </c>
      <c r="K4209" s="1">
        <v>43343</v>
      </c>
      <c r="L4209">
        <v>4</v>
      </c>
      <c r="M4209" t="s">
        <v>6</v>
      </c>
      <c r="N4209" t="s">
        <v>7</v>
      </c>
      <c r="O4209" t="s">
        <v>8</v>
      </c>
      <c r="P4209"/>
      <c r="X4209"/>
      <c r="Y4209"/>
      <c r="Z4209"/>
    </row>
    <row r="4210" spans="1:26" x14ac:dyDescent="0.35">
      <c r="A4210" t="s">
        <v>18</v>
      </c>
      <c r="B4210" t="s">
        <v>1</v>
      </c>
      <c r="C4210" t="s">
        <v>2</v>
      </c>
      <c r="D4210">
        <v>4</v>
      </c>
      <c r="E4210" t="s">
        <v>3</v>
      </c>
      <c r="F4210" t="s">
        <v>4</v>
      </c>
      <c r="G4210" t="s">
        <v>5</v>
      </c>
      <c r="H4210" s="3">
        <v>6684</v>
      </c>
      <c r="I4210" s="4">
        <v>1045529268.9</v>
      </c>
      <c r="J4210" s="4">
        <v>1835743.35</v>
      </c>
      <c r="K4210" s="1">
        <v>43343</v>
      </c>
      <c r="L4210">
        <v>4</v>
      </c>
      <c r="M4210" t="s">
        <v>6</v>
      </c>
      <c r="N4210" t="s">
        <v>7</v>
      </c>
      <c r="O4210" t="s">
        <v>8</v>
      </c>
      <c r="P4210"/>
      <c r="X4210"/>
      <c r="Y4210"/>
      <c r="Z4210"/>
    </row>
    <row r="4211" spans="1:26" x14ac:dyDescent="0.35">
      <c r="A4211" t="s">
        <v>18</v>
      </c>
      <c r="B4211" t="s">
        <v>1</v>
      </c>
      <c r="C4211" t="s">
        <v>2</v>
      </c>
      <c r="D4211">
        <v>3</v>
      </c>
      <c r="E4211" t="s">
        <v>15</v>
      </c>
      <c r="F4211" t="s">
        <v>23</v>
      </c>
      <c r="G4211" t="s">
        <v>24</v>
      </c>
      <c r="H4211" s="3">
        <v>171</v>
      </c>
      <c r="I4211" s="4">
        <v>8780492.75</v>
      </c>
      <c r="J4211" s="4">
        <v>15416.81</v>
      </c>
      <c r="K4211" s="1">
        <v>43343</v>
      </c>
      <c r="L4211">
        <v>4</v>
      </c>
      <c r="M4211" t="s">
        <v>6</v>
      </c>
      <c r="N4211" t="s">
        <v>7</v>
      </c>
      <c r="O4211" t="s">
        <v>8</v>
      </c>
      <c r="P4211"/>
      <c r="X4211"/>
      <c r="Y4211"/>
      <c r="Z4211"/>
    </row>
    <row r="4212" spans="1:26" x14ac:dyDescent="0.35">
      <c r="A4212" t="s">
        <v>18</v>
      </c>
      <c r="B4212" t="s">
        <v>1</v>
      </c>
      <c r="C4212" t="s">
        <v>2</v>
      </c>
      <c r="D4212">
        <v>4</v>
      </c>
      <c r="E4212" t="s">
        <v>3</v>
      </c>
      <c r="F4212" t="s">
        <v>23</v>
      </c>
      <c r="G4212" t="s">
        <v>24</v>
      </c>
      <c r="H4212" s="3">
        <v>707</v>
      </c>
      <c r="I4212" s="4">
        <v>38765027.649999999</v>
      </c>
      <c r="J4212" s="4">
        <v>68063.75</v>
      </c>
      <c r="K4212" s="1">
        <v>43343</v>
      </c>
      <c r="L4212">
        <v>4</v>
      </c>
      <c r="M4212" t="s">
        <v>6</v>
      </c>
      <c r="N4212" t="s">
        <v>7</v>
      </c>
      <c r="O4212" t="s">
        <v>8</v>
      </c>
      <c r="P4212"/>
      <c r="X4212"/>
      <c r="Y4212"/>
      <c r="Z4212"/>
    </row>
    <row r="4213" spans="1:26" x14ac:dyDescent="0.35">
      <c r="A4213" t="s">
        <v>18</v>
      </c>
      <c r="B4213" t="s">
        <v>1</v>
      </c>
      <c r="C4213" t="s">
        <v>2</v>
      </c>
      <c r="D4213">
        <v>4</v>
      </c>
      <c r="E4213" t="s">
        <v>3</v>
      </c>
      <c r="F4213" t="s">
        <v>21</v>
      </c>
      <c r="G4213" t="s">
        <v>22</v>
      </c>
      <c r="H4213" s="3">
        <v>2502</v>
      </c>
      <c r="I4213" s="4">
        <v>106625547.40000001</v>
      </c>
      <c r="J4213" s="4">
        <v>187213.45</v>
      </c>
      <c r="K4213" s="1">
        <v>43343</v>
      </c>
      <c r="L4213">
        <v>4</v>
      </c>
      <c r="M4213" t="s">
        <v>6</v>
      </c>
      <c r="N4213" t="s">
        <v>7</v>
      </c>
      <c r="O4213" t="s">
        <v>8</v>
      </c>
      <c r="P4213"/>
      <c r="X4213"/>
      <c r="Y4213"/>
      <c r="Z4213"/>
    </row>
    <row r="4214" spans="1:26" x14ac:dyDescent="0.35">
      <c r="A4214" t="s">
        <v>18</v>
      </c>
      <c r="B4214" t="s">
        <v>1</v>
      </c>
      <c r="C4214" t="s">
        <v>2</v>
      </c>
      <c r="D4214">
        <v>3</v>
      </c>
      <c r="E4214" t="s">
        <v>15</v>
      </c>
      <c r="F4214" t="s">
        <v>21</v>
      </c>
      <c r="G4214" t="s">
        <v>22</v>
      </c>
      <c r="H4214" s="3">
        <v>312</v>
      </c>
      <c r="I4214" s="4">
        <v>15258985.699999999</v>
      </c>
      <c r="J4214" s="4">
        <v>26791.77</v>
      </c>
      <c r="K4214" s="1">
        <v>43343</v>
      </c>
      <c r="L4214">
        <v>4</v>
      </c>
      <c r="M4214" t="s">
        <v>6</v>
      </c>
      <c r="N4214" t="s">
        <v>7</v>
      </c>
      <c r="O4214" t="s">
        <v>8</v>
      </c>
      <c r="P4214"/>
      <c r="X4214"/>
      <c r="Y4214"/>
      <c r="Z4214"/>
    </row>
    <row r="4215" spans="1:26" x14ac:dyDescent="0.35">
      <c r="A4215" t="s">
        <v>18</v>
      </c>
      <c r="B4215" t="s">
        <v>1</v>
      </c>
      <c r="C4215" t="s">
        <v>2</v>
      </c>
      <c r="D4215">
        <v>2</v>
      </c>
      <c r="E4215" t="s">
        <v>14</v>
      </c>
      <c r="F4215" t="s">
        <v>21</v>
      </c>
      <c r="G4215" t="s">
        <v>22</v>
      </c>
      <c r="H4215" s="3">
        <v>47</v>
      </c>
      <c r="I4215" s="4">
        <v>1429557</v>
      </c>
      <c r="J4215" s="4">
        <v>2510.02</v>
      </c>
      <c r="K4215" s="1">
        <v>43343</v>
      </c>
      <c r="L4215">
        <v>4</v>
      </c>
      <c r="M4215" t="s">
        <v>6</v>
      </c>
      <c r="N4215" t="s">
        <v>7</v>
      </c>
      <c r="O4215" t="s">
        <v>8</v>
      </c>
      <c r="P4215"/>
      <c r="X4215"/>
      <c r="Y4215"/>
      <c r="Z4215"/>
    </row>
    <row r="4216" spans="1:26" x14ac:dyDescent="0.35">
      <c r="A4216" t="s">
        <v>18</v>
      </c>
      <c r="B4216" t="s">
        <v>1</v>
      </c>
      <c r="C4216" t="s">
        <v>2</v>
      </c>
      <c r="D4216">
        <v>1</v>
      </c>
      <c r="E4216" t="s">
        <v>13</v>
      </c>
      <c r="F4216" t="s">
        <v>23</v>
      </c>
      <c r="G4216" t="s">
        <v>24</v>
      </c>
      <c r="H4216" s="3">
        <v>142</v>
      </c>
      <c r="I4216" s="4">
        <v>4206890.3499999996</v>
      </c>
      <c r="J4216" s="4">
        <v>7386.47</v>
      </c>
      <c r="K4216" s="1">
        <v>43343</v>
      </c>
      <c r="L4216">
        <v>4</v>
      </c>
      <c r="M4216" t="s">
        <v>6</v>
      </c>
      <c r="N4216" t="s">
        <v>7</v>
      </c>
      <c r="O4216" t="s">
        <v>8</v>
      </c>
      <c r="P4216"/>
      <c r="X4216"/>
      <c r="Y4216"/>
      <c r="Z4216"/>
    </row>
    <row r="4217" spans="1:26" x14ac:dyDescent="0.35">
      <c r="A4217" t="s">
        <v>18</v>
      </c>
      <c r="B4217" t="s">
        <v>1</v>
      </c>
      <c r="C4217" t="s">
        <v>2</v>
      </c>
      <c r="D4217">
        <v>3</v>
      </c>
      <c r="E4217" t="s">
        <v>15</v>
      </c>
      <c r="F4217" t="s">
        <v>4</v>
      </c>
      <c r="G4217" t="s">
        <v>5</v>
      </c>
      <c r="H4217" s="3">
        <v>1</v>
      </c>
      <c r="I4217" s="4">
        <v>318787</v>
      </c>
      <c r="J4217" s="4">
        <v>559.73</v>
      </c>
      <c r="K4217" s="1">
        <v>43343</v>
      </c>
      <c r="L4217">
        <v>4</v>
      </c>
      <c r="M4217" t="s">
        <v>6</v>
      </c>
      <c r="N4217" t="s">
        <v>7</v>
      </c>
      <c r="O4217" t="s">
        <v>8</v>
      </c>
      <c r="P4217"/>
      <c r="X4217"/>
      <c r="Y4217"/>
      <c r="Z4217"/>
    </row>
    <row r="4218" spans="1:26" x14ac:dyDescent="0.35">
      <c r="A4218" t="s">
        <v>18</v>
      </c>
      <c r="B4218" t="s">
        <v>1</v>
      </c>
      <c r="C4218" t="s">
        <v>2</v>
      </c>
      <c r="D4218">
        <v>2</v>
      </c>
      <c r="E4218" t="s">
        <v>14</v>
      </c>
      <c r="F4218" t="s">
        <v>23</v>
      </c>
      <c r="G4218" t="s">
        <v>24</v>
      </c>
      <c r="H4218" s="3">
        <v>57</v>
      </c>
      <c r="I4218" s="4">
        <v>1862621.3</v>
      </c>
      <c r="J4218" s="4">
        <v>3270.4</v>
      </c>
      <c r="K4218" s="1">
        <v>43343</v>
      </c>
      <c r="L4218">
        <v>4</v>
      </c>
      <c r="M4218" t="s">
        <v>6</v>
      </c>
      <c r="N4218" t="s">
        <v>7</v>
      </c>
      <c r="O4218" t="s">
        <v>8</v>
      </c>
      <c r="P4218"/>
      <c r="X4218"/>
      <c r="Y4218"/>
      <c r="Z4218"/>
    </row>
    <row r="4219" spans="1:26" x14ac:dyDescent="0.35">
      <c r="A4219" t="s">
        <v>12</v>
      </c>
      <c r="B4219" t="s">
        <v>9</v>
      </c>
      <c r="C4219" t="s">
        <v>10</v>
      </c>
      <c r="D4219">
        <v>4</v>
      </c>
      <c r="E4219" t="s">
        <v>3</v>
      </c>
      <c r="F4219" t="s">
        <v>21</v>
      </c>
      <c r="G4219" t="s">
        <v>22</v>
      </c>
      <c r="H4219" s="3">
        <v>94</v>
      </c>
      <c r="I4219" s="4">
        <v>30199122.82</v>
      </c>
      <c r="J4219" s="4">
        <v>53598.71</v>
      </c>
      <c r="K4219" s="1">
        <v>43312</v>
      </c>
      <c r="L4219">
        <v>4</v>
      </c>
      <c r="M4219" t="s">
        <v>6</v>
      </c>
      <c r="N4219" t="s">
        <v>7</v>
      </c>
      <c r="O4219" t="s">
        <v>8</v>
      </c>
      <c r="P4219"/>
      <c r="X4219"/>
      <c r="Y4219"/>
      <c r="Z4219"/>
    </row>
    <row r="4220" spans="1:26" x14ac:dyDescent="0.35">
      <c r="A4220" t="s">
        <v>12</v>
      </c>
      <c r="B4220" t="s">
        <v>9</v>
      </c>
      <c r="C4220" t="s">
        <v>10</v>
      </c>
      <c r="D4220">
        <v>4</v>
      </c>
      <c r="E4220" t="s">
        <v>3</v>
      </c>
      <c r="F4220" t="s">
        <v>4</v>
      </c>
      <c r="G4220" t="s">
        <v>5</v>
      </c>
      <c r="H4220" s="3">
        <v>866</v>
      </c>
      <c r="I4220" s="4">
        <v>755423097.39999998</v>
      </c>
      <c r="J4220" s="4">
        <v>1340757.68</v>
      </c>
      <c r="K4220" s="1">
        <v>43312</v>
      </c>
      <c r="L4220">
        <v>4</v>
      </c>
      <c r="M4220" t="s">
        <v>6</v>
      </c>
      <c r="N4220" t="s">
        <v>7</v>
      </c>
      <c r="O4220" t="s">
        <v>8</v>
      </c>
      <c r="P4220"/>
      <c r="X4220"/>
      <c r="Y4220"/>
      <c r="Z4220"/>
    </row>
    <row r="4221" spans="1:26" x14ac:dyDescent="0.35">
      <c r="A4221" t="s">
        <v>12</v>
      </c>
      <c r="B4221" t="s">
        <v>9</v>
      </c>
      <c r="C4221" t="s">
        <v>10</v>
      </c>
      <c r="D4221">
        <v>5</v>
      </c>
      <c r="E4221" t="s">
        <v>16</v>
      </c>
      <c r="F4221" t="s">
        <v>4</v>
      </c>
      <c r="G4221" t="s">
        <v>5</v>
      </c>
      <c r="H4221" s="3">
        <v>2</v>
      </c>
      <c r="I4221" s="4">
        <v>746989.34</v>
      </c>
      <c r="J4221" s="4">
        <v>1325.79</v>
      </c>
      <c r="K4221" s="1">
        <v>43312</v>
      </c>
      <c r="L4221">
        <v>4</v>
      </c>
      <c r="M4221" t="s">
        <v>6</v>
      </c>
      <c r="N4221" t="s">
        <v>7</v>
      </c>
      <c r="O4221" t="s">
        <v>8</v>
      </c>
      <c r="P4221"/>
      <c r="X4221"/>
      <c r="Y4221"/>
      <c r="Z4221"/>
    </row>
    <row r="4222" spans="1:26" x14ac:dyDescent="0.35">
      <c r="A4222" t="s">
        <v>12</v>
      </c>
      <c r="B4222" t="s">
        <v>9</v>
      </c>
      <c r="C4222" t="s">
        <v>10</v>
      </c>
      <c r="D4222">
        <v>4</v>
      </c>
      <c r="E4222" t="s">
        <v>3</v>
      </c>
      <c r="F4222" t="s">
        <v>23</v>
      </c>
      <c r="G4222" t="s">
        <v>24</v>
      </c>
      <c r="H4222" s="3">
        <v>1</v>
      </c>
      <c r="I4222" s="4">
        <v>252212.96</v>
      </c>
      <c r="J4222" s="4">
        <v>447.64</v>
      </c>
      <c r="K4222" s="1">
        <v>43312</v>
      </c>
      <c r="L4222">
        <v>4</v>
      </c>
      <c r="M4222" t="s">
        <v>6</v>
      </c>
      <c r="N4222" t="s">
        <v>7</v>
      </c>
      <c r="O4222" t="s">
        <v>8</v>
      </c>
      <c r="P4222"/>
      <c r="X4222"/>
      <c r="Y4222"/>
      <c r="Z4222"/>
    </row>
    <row r="4223" spans="1:26" x14ac:dyDescent="0.35">
      <c r="A4223" t="s">
        <v>12</v>
      </c>
      <c r="B4223" t="s">
        <v>9</v>
      </c>
      <c r="C4223" t="s">
        <v>10</v>
      </c>
      <c r="D4223">
        <v>3</v>
      </c>
      <c r="E4223" t="s">
        <v>15</v>
      </c>
      <c r="F4223" t="s">
        <v>23</v>
      </c>
      <c r="G4223" t="s">
        <v>24</v>
      </c>
      <c r="H4223" s="3">
        <v>1</v>
      </c>
      <c r="I4223" s="4">
        <v>199117.04</v>
      </c>
      <c r="J4223" s="4">
        <v>353.4</v>
      </c>
      <c r="K4223" s="1">
        <v>43312</v>
      </c>
      <c r="L4223">
        <v>4</v>
      </c>
      <c r="M4223" t="s">
        <v>6</v>
      </c>
      <c r="N4223" t="s">
        <v>7</v>
      </c>
      <c r="O4223" t="s">
        <v>8</v>
      </c>
      <c r="P4223"/>
      <c r="X4223"/>
      <c r="Y4223"/>
      <c r="Z4223"/>
    </row>
    <row r="4224" spans="1:26" x14ac:dyDescent="0.35">
      <c r="A4224" t="s">
        <v>12</v>
      </c>
      <c r="B4224" t="s">
        <v>9</v>
      </c>
      <c r="C4224" t="s">
        <v>10</v>
      </c>
      <c r="D4224">
        <v>2</v>
      </c>
      <c r="E4224" t="s">
        <v>14</v>
      </c>
      <c r="F4224" t="s">
        <v>23</v>
      </c>
      <c r="G4224" t="s">
        <v>24</v>
      </c>
      <c r="H4224" s="3">
        <v>2</v>
      </c>
      <c r="I4224" s="4">
        <v>374668.86</v>
      </c>
      <c r="J4224" s="4">
        <v>664.98</v>
      </c>
      <c r="K4224" s="1">
        <v>43312</v>
      </c>
      <c r="L4224">
        <v>4</v>
      </c>
      <c r="M4224" t="s">
        <v>6</v>
      </c>
      <c r="N4224" t="s">
        <v>7</v>
      </c>
      <c r="O4224" t="s">
        <v>8</v>
      </c>
      <c r="P4224"/>
      <c r="X4224"/>
      <c r="Y4224"/>
      <c r="Z4224"/>
    </row>
    <row r="4225" spans="1:26" x14ac:dyDescent="0.35">
      <c r="A4225" t="s">
        <v>12</v>
      </c>
      <c r="B4225" t="s">
        <v>9</v>
      </c>
      <c r="C4225" t="s">
        <v>10</v>
      </c>
      <c r="D4225">
        <v>2</v>
      </c>
      <c r="E4225" t="s">
        <v>14</v>
      </c>
      <c r="F4225" t="s">
        <v>21</v>
      </c>
      <c r="G4225" t="s">
        <v>22</v>
      </c>
      <c r="H4225" s="3">
        <v>1</v>
      </c>
      <c r="I4225" s="4">
        <v>251601.5</v>
      </c>
      <c r="J4225" s="4">
        <v>446.55</v>
      </c>
      <c r="K4225" s="1">
        <v>43312</v>
      </c>
      <c r="L4225">
        <v>4</v>
      </c>
      <c r="M4225" t="s">
        <v>6</v>
      </c>
      <c r="N4225" t="s">
        <v>7</v>
      </c>
      <c r="O4225" t="s">
        <v>8</v>
      </c>
      <c r="P4225"/>
      <c r="X4225"/>
      <c r="Y4225"/>
      <c r="Z4225"/>
    </row>
    <row r="4226" spans="1:26" x14ac:dyDescent="0.35">
      <c r="A4226" t="s">
        <v>12</v>
      </c>
      <c r="B4226" t="s">
        <v>9</v>
      </c>
      <c r="C4226" t="s">
        <v>10</v>
      </c>
      <c r="D4226">
        <v>3</v>
      </c>
      <c r="E4226" t="s">
        <v>15</v>
      </c>
      <c r="F4226" t="s">
        <v>21</v>
      </c>
      <c r="G4226" t="s">
        <v>22</v>
      </c>
      <c r="H4226" s="3">
        <v>22</v>
      </c>
      <c r="I4226" s="4">
        <v>7649785.2199999997</v>
      </c>
      <c r="J4226" s="4">
        <v>13577.17</v>
      </c>
      <c r="K4226" s="1">
        <v>43312</v>
      </c>
      <c r="L4226">
        <v>4</v>
      </c>
      <c r="M4226" t="s">
        <v>6</v>
      </c>
      <c r="N4226" t="s">
        <v>7</v>
      </c>
      <c r="O4226" t="s">
        <v>8</v>
      </c>
      <c r="P4226"/>
      <c r="X4226"/>
      <c r="Y4226"/>
      <c r="Z4226"/>
    </row>
    <row r="4227" spans="1:26" x14ac:dyDescent="0.35">
      <c r="A4227" t="s">
        <v>12</v>
      </c>
      <c r="B4227" t="s">
        <v>9</v>
      </c>
      <c r="C4227" t="s">
        <v>10</v>
      </c>
      <c r="D4227">
        <v>3</v>
      </c>
      <c r="E4227" t="s">
        <v>15</v>
      </c>
      <c r="F4227" t="s">
        <v>4</v>
      </c>
      <c r="G4227" t="s">
        <v>5</v>
      </c>
      <c r="H4227" s="3">
        <v>88</v>
      </c>
      <c r="I4227" s="4">
        <v>110140224.15000001</v>
      </c>
      <c r="J4227" s="4">
        <v>195481.65</v>
      </c>
      <c r="K4227" s="1">
        <v>43312</v>
      </c>
      <c r="L4227">
        <v>4</v>
      </c>
      <c r="M4227" t="s">
        <v>6</v>
      </c>
      <c r="N4227" t="s">
        <v>7</v>
      </c>
      <c r="O4227" t="s">
        <v>8</v>
      </c>
      <c r="P4227"/>
      <c r="X4227"/>
      <c r="Y4227"/>
      <c r="Z4227"/>
    </row>
    <row r="4228" spans="1:26" x14ac:dyDescent="0.35">
      <c r="A4228" t="s">
        <v>17</v>
      </c>
      <c r="B4228" t="s">
        <v>1</v>
      </c>
      <c r="C4228" t="s">
        <v>2</v>
      </c>
      <c r="D4228">
        <v>4</v>
      </c>
      <c r="E4228" t="s">
        <v>3</v>
      </c>
      <c r="F4228" t="s">
        <v>4</v>
      </c>
      <c r="G4228" t="s">
        <v>5</v>
      </c>
      <c r="H4228" s="3">
        <v>308</v>
      </c>
      <c r="I4228" s="4">
        <v>112690502</v>
      </c>
      <c r="J4228" s="4">
        <v>200007.99</v>
      </c>
      <c r="K4228" s="1">
        <v>43312</v>
      </c>
      <c r="L4228">
        <v>4</v>
      </c>
      <c r="M4228" t="s">
        <v>6</v>
      </c>
      <c r="N4228" t="s">
        <v>7</v>
      </c>
      <c r="O4228" t="s">
        <v>8</v>
      </c>
      <c r="P4228"/>
      <c r="X4228"/>
      <c r="Y4228"/>
      <c r="Z4228"/>
    </row>
    <row r="4229" spans="1:26" x14ac:dyDescent="0.35">
      <c r="A4229" t="s">
        <v>17</v>
      </c>
      <c r="B4229" t="s">
        <v>1</v>
      </c>
      <c r="C4229" t="s">
        <v>2</v>
      </c>
      <c r="D4229">
        <v>3</v>
      </c>
      <c r="E4229" t="s">
        <v>15</v>
      </c>
      <c r="F4229" t="s">
        <v>23</v>
      </c>
      <c r="G4229" t="s">
        <v>24</v>
      </c>
      <c r="H4229" s="3">
        <v>99</v>
      </c>
      <c r="I4229" s="4">
        <v>3570170</v>
      </c>
      <c r="J4229" s="4">
        <v>6336.49</v>
      </c>
      <c r="K4229" s="1">
        <v>43312</v>
      </c>
      <c r="L4229">
        <v>4</v>
      </c>
      <c r="M4229" t="s">
        <v>6</v>
      </c>
      <c r="N4229" t="s">
        <v>7</v>
      </c>
      <c r="O4229" t="s">
        <v>8</v>
      </c>
      <c r="P4229"/>
      <c r="X4229"/>
      <c r="Y4229"/>
      <c r="Z4229"/>
    </row>
    <row r="4230" spans="1:26" x14ac:dyDescent="0.35">
      <c r="A4230" t="s">
        <v>17</v>
      </c>
      <c r="B4230" t="s">
        <v>1</v>
      </c>
      <c r="C4230" t="s">
        <v>2</v>
      </c>
      <c r="D4230">
        <v>4</v>
      </c>
      <c r="E4230" t="s">
        <v>3</v>
      </c>
      <c r="F4230" t="s">
        <v>23</v>
      </c>
      <c r="G4230" t="s">
        <v>24</v>
      </c>
      <c r="H4230" s="3">
        <v>292</v>
      </c>
      <c r="I4230" s="4">
        <v>17308902</v>
      </c>
      <c r="J4230" s="4">
        <v>30720.59</v>
      </c>
      <c r="K4230" s="1">
        <v>43312</v>
      </c>
      <c r="L4230">
        <v>4</v>
      </c>
      <c r="M4230" t="s">
        <v>6</v>
      </c>
      <c r="N4230" t="s">
        <v>7</v>
      </c>
      <c r="O4230" t="s">
        <v>8</v>
      </c>
      <c r="P4230"/>
      <c r="X4230"/>
      <c r="Y4230"/>
      <c r="Z4230"/>
    </row>
    <row r="4231" spans="1:26" x14ac:dyDescent="0.35">
      <c r="A4231" t="s">
        <v>17</v>
      </c>
      <c r="B4231" t="s">
        <v>1</v>
      </c>
      <c r="C4231" t="s">
        <v>2</v>
      </c>
      <c r="D4231">
        <v>4</v>
      </c>
      <c r="E4231" t="s">
        <v>3</v>
      </c>
      <c r="F4231" t="s">
        <v>21</v>
      </c>
      <c r="G4231" t="s">
        <v>22</v>
      </c>
      <c r="H4231" s="3">
        <v>49</v>
      </c>
      <c r="I4231" s="4">
        <v>8976744</v>
      </c>
      <c r="J4231" s="4">
        <v>15932.31</v>
      </c>
      <c r="K4231" s="1">
        <v>43312</v>
      </c>
      <c r="L4231">
        <v>4</v>
      </c>
      <c r="M4231" t="s">
        <v>6</v>
      </c>
      <c r="N4231" t="s">
        <v>7</v>
      </c>
      <c r="O4231" t="s">
        <v>8</v>
      </c>
      <c r="P4231"/>
      <c r="X4231"/>
      <c r="Y4231"/>
      <c r="Z4231"/>
    </row>
    <row r="4232" spans="1:26" x14ac:dyDescent="0.35">
      <c r="A4232" t="s">
        <v>17</v>
      </c>
      <c r="B4232" t="s">
        <v>1</v>
      </c>
      <c r="C4232" t="s">
        <v>2</v>
      </c>
      <c r="D4232">
        <v>3</v>
      </c>
      <c r="E4232" t="s">
        <v>15</v>
      </c>
      <c r="F4232" t="s">
        <v>21</v>
      </c>
      <c r="G4232" t="s">
        <v>22</v>
      </c>
      <c r="H4232" s="3">
        <v>25</v>
      </c>
      <c r="I4232" s="4">
        <v>2017782</v>
      </c>
      <c r="J4232" s="4">
        <v>3581.25</v>
      </c>
      <c r="K4232" s="1">
        <v>43312</v>
      </c>
      <c r="L4232">
        <v>4</v>
      </c>
      <c r="M4232" t="s">
        <v>6</v>
      </c>
      <c r="N4232" t="s">
        <v>7</v>
      </c>
      <c r="O4232" t="s">
        <v>8</v>
      </c>
      <c r="P4232"/>
      <c r="X4232"/>
      <c r="Y4232"/>
      <c r="Z4232"/>
    </row>
    <row r="4233" spans="1:26" x14ac:dyDescent="0.35">
      <c r="A4233" t="s">
        <v>17</v>
      </c>
      <c r="B4233" t="s">
        <v>1</v>
      </c>
      <c r="C4233" t="s">
        <v>2</v>
      </c>
      <c r="D4233">
        <v>2</v>
      </c>
      <c r="E4233" t="s">
        <v>14</v>
      </c>
      <c r="F4233" t="s">
        <v>21</v>
      </c>
      <c r="G4233" t="s">
        <v>22</v>
      </c>
      <c r="H4233" s="3">
        <v>1</v>
      </c>
      <c r="I4233" s="4">
        <v>40428</v>
      </c>
      <c r="J4233" s="4">
        <v>71.75</v>
      </c>
      <c r="K4233" s="1">
        <v>43312</v>
      </c>
      <c r="L4233">
        <v>4</v>
      </c>
      <c r="M4233" t="s">
        <v>6</v>
      </c>
      <c r="N4233" t="s">
        <v>7</v>
      </c>
      <c r="O4233" t="s">
        <v>8</v>
      </c>
      <c r="P4233"/>
      <c r="X4233"/>
      <c r="Y4233"/>
      <c r="Z4233"/>
    </row>
    <row r="4234" spans="1:26" x14ac:dyDescent="0.35">
      <c r="A4234" t="s">
        <v>17</v>
      </c>
      <c r="B4234" t="s">
        <v>1</v>
      </c>
      <c r="C4234" t="s">
        <v>2</v>
      </c>
      <c r="D4234">
        <v>1</v>
      </c>
      <c r="E4234" t="s">
        <v>13</v>
      </c>
      <c r="F4234" t="s">
        <v>23</v>
      </c>
      <c r="G4234" t="s">
        <v>24</v>
      </c>
      <c r="H4234" s="3">
        <v>30</v>
      </c>
      <c r="I4234" s="4">
        <v>651686</v>
      </c>
      <c r="J4234" s="4">
        <v>1156.6400000000001</v>
      </c>
      <c r="K4234" s="1">
        <v>43312</v>
      </c>
      <c r="L4234">
        <v>4</v>
      </c>
      <c r="M4234" t="s">
        <v>6</v>
      </c>
      <c r="N4234" t="s">
        <v>7</v>
      </c>
      <c r="O4234" t="s">
        <v>8</v>
      </c>
      <c r="P4234"/>
      <c r="X4234"/>
      <c r="Y4234"/>
      <c r="Z4234"/>
    </row>
    <row r="4235" spans="1:26" x14ac:dyDescent="0.35">
      <c r="A4235" t="s">
        <v>17</v>
      </c>
      <c r="B4235" t="s">
        <v>1</v>
      </c>
      <c r="C4235" t="s">
        <v>2</v>
      </c>
      <c r="D4235">
        <v>3</v>
      </c>
      <c r="E4235" t="s">
        <v>15</v>
      </c>
      <c r="F4235" t="s">
        <v>4</v>
      </c>
      <c r="G4235" t="s">
        <v>5</v>
      </c>
      <c r="H4235" s="3">
        <v>7</v>
      </c>
      <c r="I4235" s="4">
        <v>3512845</v>
      </c>
      <c r="J4235" s="4">
        <v>6234.75</v>
      </c>
      <c r="K4235" s="1">
        <v>43312</v>
      </c>
      <c r="L4235">
        <v>4</v>
      </c>
      <c r="M4235" t="s">
        <v>6</v>
      </c>
      <c r="N4235" t="s">
        <v>7</v>
      </c>
      <c r="O4235" t="s">
        <v>8</v>
      </c>
      <c r="P4235"/>
      <c r="X4235"/>
      <c r="Y4235"/>
      <c r="Z4235"/>
    </row>
    <row r="4236" spans="1:26" x14ac:dyDescent="0.35">
      <c r="A4236" t="s">
        <v>17</v>
      </c>
      <c r="B4236" t="s">
        <v>1</v>
      </c>
      <c r="C4236" t="s">
        <v>2</v>
      </c>
      <c r="D4236">
        <v>2</v>
      </c>
      <c r="E4236" t="s">
        <v>14</v>
      </c>
      <c r="F4236" t="s">
        <v>23</v>
      </c>
      <c r="G4236" t="s">
        <v>24</v>
      </c>
      <c r="H4236" s="3">
        <v>16</v>
      </c>
      <c r="I4236" s="4">
        <v>401683</v>
      </c>
      <c r="J4236" s="4">
        <v>712.92</v>
      </c>
      <c r="K4236" s="1">
        <v>43312</v>
      </c>
      <c r="L4236">
        <v>4</v>
      </c>
      <c r="M4236" t="s">
        <v>6</v>
      </c>
      <c r="N4236" t="s">
        <v>7</v>
      </c>
      <c r="O4236" t="s">
        <v>8</v>
      </c>
      <c r="P4236"/>
      <c r="X4236"/>
      <c r="Y4236"/>
      <c r="Z4236"/>
    </row>
    <row r="4237" spans="1:26" x14ac:dyDescent="0.35">
      <c r="A4237" t="s">
        <v>11</v>
      </c>
      <c r="B4237" t="s">
        <v>9</v>
      </c>
      <c r="C4237" t="s">
        <v>10</v>
      </c>
      <c r="D4237">
        <v>4</v>
      </c>
      <c r="E4237" t="s">
        <v>3</v>
      </c>
      <c r="F4237" t="s">
        <v>21</v>
      </c>
      <c r="G4237" t="s">
        <v>22</v>
      </c>
      <c r="H4237" s="3">
        <v>4</v>
      </c>
      <c r="I4237" s="4">
        <v>265191.65000000002</v>
      </c>
      <c r="J4237" s="4">
        <v>470.67</v>
      </c>
      <c r="K4237" s="1">
        <v>43312</v>
      </c>
      <c r="L4237">
        <v>4</v>
      </c>
      <c r="M4237" t="s">
        <v>6</v>
      </c>
      <c r="N4237" t="s">
        <v>7</v>
      </c>
      <c r="O4237" t="s">
        <v>8</v>
      </c>
      <c r="P4237"/>
      <c r="X4237"/>
      <c r="Y4237"/>
      <c r="Z4237"/>
    </row>
    <row r="4238" spans="1:26" x14ac:dyDescent="0.35">
      <c r="A4238" t="s">
        <v>11</v>
      </c>
      <c r="B4238" t="s">
        <v>9</v>
      </c>
      <c r="C4238" t="s">
        <v>10</v>
      </c>
      <c r="D4238">
        <v>4</v>
      </c>
      <c r="E4238" t="s">
        <v>3</v>
      </c>
      <c r="F4238" t="s">
        <v>4</v>
      </c>
      <c r="G4238" t="s">
        <v>5</v>
      </c>
      <c r="H4238" s="3">
        <v>11</v>
      </c>
      <c r="I4238" s="4">
        <v>997924.47</v>
      </c>
      <c r="J4238" s="4">
        <v>1771.16</v>
      </c>
      <c r="K4238" s="1">
        <v>43312</v>
      </c>
      <c r="L4238">
        <v>4</v>
      </c>
      <c r="M4238" t="s">
        <v>6</v>
      </c>
      <c r="N4238" t="s">
        <v>7</v>
      </c>
      <c r="O4238" t="s">
        <v>8</v>
      </c>
      <c r="P4238"/>
      <c r="X4238"/>
      <c r="Y4238"/>
      <c r="Z4238"/>
    </row>
    <row r="4239" spans="1:26" x14ac:dyDescent="0.35">
      <c r="A4239" t="s">
        <v>12</v>
      </c>
      <c r="B4239" t="s">
        <v>1</v>
      </c>
      <c r="C4239" t="s">
        <v>2</v>
      </c>
      <c r="D4239">
        <v>2</v>
      </c>
      <c r="E4239" t="s">
        <v>14</v>
      </c>
      <c r="F4239" t="s">
        <v>21</v>
      </c>
      <c r="G4239" t="s">
        <v>22</v>
      </c>
      <c r="H4239" s="3">
        <v>4</v>
      </c>
      <c r="I4239" s="4">
        <v>1016073.56</v>
      </c>
      <c r="J4239" s="4">
        <v>1803.37</v>
      </c>
      <c r="K4239" s="1">
        <v>43312</v>
      </c>
      <c r="L4239">
        <v>4</v>
      </c>
      <c r="M4239" t="s">
        <v>6</v>
      </c>
      <c r="N4239" t="s">
        <v>7</v>
      </c>
      <c r="O4239" t="s">
        <v>8</v>
      </c>
      <c r="P4239"/>
      <c r="X4239"/>
      <c r="Y4239"/>
      <c r="Z4239"/>
    </row>
    <row r="4240" spans="1:26" x14ac:dyDescent="0.35">
      <c r="A4240" t="s">
        <v>12</v>
      </c>
      <c r="B4240" t="s">
        <v>1</v>
      </c>
      <c r="C4240" t="s">
        <v>2</v>
      </c>
      <c r="D4240">
        <v>1</v>
      </c>
      <c r="E4240" t="s">
        <v>13</v>
      </c>
      <c r="F4240" t="s">
        <v>23</v>
      </c>
      <c r="G4240" t="s">
        <v>24</v>
      </c>
      <c r="H4240" s="3">
        <v>11</v>
      </c>
      <c r="I4240" s="4">
        <v>1343774.88</v>
      </c>
      <c r="J4240" s="4">
        <v>2384.9899999999998</v>
      </c>
      <c r="K4240" s="1">
        <v>43312</v>
      </c>
      <c r="L4240">
        <v>4</v>
      </c>
      <c r="M4240" t="s">
        <v>6</v>
      </c>
      <c r="N4240" t="s">
        <v>7</v>
      </c>
      <c r="O4240" t="s">
        <v>8</v>
      </c>
      <c r="P4240"/>
      <c r="X4240"/>
      <c r="Y4240"/>
      <c r="Z4240"/>
    </row>
    <row r="4241" spans="1:26" x14ac:dyDescent="0.35">
      <c r="A4241" t="s">
        <v>11</v>
      </c>
      <c r="B4241" t="s">
        <v>1</v>
      </c>
      <c r="C4241" t="s">
        <v>2</v>
      </c>
      <c r="D4241">
        <v>4</v>
      </c>
      <c r="E4241" t="s">
        <v>3</v>
      </c>
      <c r="F4241" t="s">
        <v>23</v>
      </c>
      <c r="G4241" t="s">
        <v>24</v>
      </c>
      <c r="H4241" s="3">
        <v>6</v>
      </c>
      <c r="I4241" s="4">
        <v>230796.83</v>
      </c>
      <c r="J4241" s="4">
        <v>409.63</v>
      </c>
      <c r="K4241" s="1">
        <v>43312</v>
      </c>
      <c r="L4241">
        <v>4</v>
      </c>
      <c r="M4241" t="s">
        <v>6</v>
      </c>
      <c r="N4241" t="s">
        <v>7</v>
      </c>
      <c r="O4241" t="s">
        <v>8</v>
      </c>
      <c r="P4241"/>
      <c r="X4241"/>
      <c r="Y4241"/>
      <c r="Z4241"/>
    </row>
    <row r="4242" spans="1:26" x14ac:dyDescent="0.35">
      <c r="A4242" t="s">
        <v>0</v>
      </c>
      <c r="B4242" t="s">
        <v>9</v>
      </c>
      <c r="C4242" t="s">
        <v>10</v>
      </c>
      <c r="D4242">
        <v>4</v>
      </c>
      <c r="E4242" t="s">
        <v>3</v>
      </c>
      <c r="F4242" t="s">
        <v>4</v>
      </c>
      <c r="G4242" t="s">
        <v>5</v>
      </c>
      <c r="H4242" s="3">
        <v>7</v>
      </c>
      <c r="I4242" s="4">
        <v>1858899.3</v>
      </c>
      <c r="J4242" s="4">
        <v>3299.26</v>
      </c>
      <c r="K4242" s="1">
        <v>43312</v>
      </c>
      <c r="L4242">
        <v>4</v>
      </c>
      <c r="M4242" t="s">
        <v>6</v>
      </c>
      <c r="N4242" t="s">
        <v>7</v>
      </c>
      <c r="O4242" t="s">
        <v>8</v>
      </c>
      <c r="P4242"/>
      <c r="X4242"/>
      <c r="Y4242"/>
      <c r="Z4242"/>
    </row>
    <row r="4243" spans="1:26" x14ac:dyDescent="0.35">
      <c r="A4243" t="s">
        <v>0</v>
      </c>
      <c r="B4243" t="s">
        <v>1</v>
      </c>
      <c r="C4243" t="s">
        <v>2</v>
      </c>
      <c r="D4243">
        <v>4</v>
      </c>
      <c r="E4243" t="s">
        <v>3</v>
      </c>
      <c r="F4243" t="s">
        <v>4</v>
      </c>
      <c r="G4243" t="s">
        <v>5</v>
      </c>
      <c r="H4243" s="3">
        <v>2</v>
      </c>
      <c r="I4243" s="4">
        <v>240490</v>
      </c>
      <c r="J4243" s="4">
        <v>426.83</v>
      </c>
      <c r="K4243" s="1">
        <v>43312</v>
      </c>
      <c r="L4243">
        <v>4</v>
      </c>
      <c r="M4243" t="s">
        <v>6</v>
      </c>
      <c r="N4243" t="s">
        <v>7</v>
      </c>
      <c r="O4243" t="s">
        <v>8</v>
      </c>
      <c r="P4243"/>
      <c r="X4243"/>
      <c r="Y4243"/>
      <c r="Z4243"/>
    </row>
    <row r="4244" spans="1:26" x14ac:dyDescent="0.35">
      <c r="A4244" t="s">
        <v>11</v>
      </c>
      <c r="B4244" t="s">
        <v>1</v>
      </c>
      <c r="C4244" t="s">
        <v>2</v>
      </c>
      <c r="D4244">
        <v>4</v>
      </c>
      <c r="E4244" t="s">
        <v>3</v>
      </c>
      <c r="F4244" t="s">
        <v>21</v>
      </c>
      <c r="G4244" t="s">
        <v>22</v>
      </c>
      <c r="H4244" s="3">
        <v>1</v>
      </c>
      <c r="I4244" s="4">
        <v>46558.15</v>
      </c>
      <c r="J4244" s="4">
        <v>82.63</v>
      </c>
      <c r="K4244" s="1">
        <v>43312</v>
      </c>
      <c r="L4244">
        <v>4</v>
      </c>
      <c r="M4244" t="s">
        <v>6</v>
      </c>
      <c r="N4244" t="s">
        <v>7</v>
      </c>
      <c r="O4244" t="s">
        <v>8</v>
      </c>
      <c r="P4244"/>
      <c r="X4244"/>
      <c r="Y4244"/>
      <c r="Z4244"/>
    </row>
    <row r="4245" spans="1:26" x14ac:dyDescent="0.35">
      <c r="A4245" t="s">
        <v>11</v>
      </c>
      <c r="B4245" t="s">
        <v>1</v>
      </c>
      <c r="C4245" t="s">
        <v>2</v>
      </c>
      <c r="D4245">
        <v>4</v>
      </c>
      <c r="E4245" t="s">
        <v>3</v>
      </c>
      <c r="F4245" t="s">
        <v>4</v>
      </c>
      <c r="G4245" t="s">
        <v>5</v>
      </c>
      <c r="H4245" s="3">
        <v>2</v>
      </c>
      <c r="I4245" s="4">
        <v>174034.75</v>
      </c>
      <c r="J4245" s="4">
        <v>308.88</v>
      </c>
      <c r="K4245" s="1">
        <v>43312</v>
      </c>
      <c r="L4245">
        <v>4</v>
      </c>
      <c r="M4245" t="s">
        <v>6</v>
      </c>
      <c r="N4245" t="s">
        <v>7</v>
      </c>
      <c r="O4245" t="s">
        <v>8</v>
      </c>
      <c r="P4245"/>
      <c r="X4245"/>
      <c r="Y4245"/>
      <c r="Z4245"/>
    </row>
    <row r="4246" spans="1:26" x14ac:dyDescent="0.35">
      <c r="A4246" t="s">
        <v>12</v>
      </c>
      <c r="B4246" t="s">
        <v>1</v>
      </c>
      <c r="C4246" t="s">
        <v>2</v>
      </c>
      <c r="D4246">
        <v>4</v>
      </c>
      <c r="E4246" t="s">
        <v>3</v>
      </c>
      <c r="F4246" t="s">
        <v>23</v>
      </c>
      <c r="G4246" t="s">
        <v>24</v>
      </c>
      <c r="H4246" s="3">
        <v>251</v>
      </c>
      <c r="I4246" s="4">
        <v>75840630.5</v>
      </c>
      <c r="J4246" s="4">
        <v>134605.24</v>
      </c>
      <c r="K4246" s="1">
        <v>43312</v>
      </c>
      <c r="L4246">
        <v>4</v>
      </c>
      <c r="M4246" t="s">
        <v>6</v>
      </c>
      <c r="N4246" t="s">
        <v>7</v>
      </c>
      <c r="O4246" t="s">
        <v>8</v>
      </c>
      <c r="P4246"/>
      <c r="X4246"/>
      <c r="Y4246"/>
      <c r="Z4246"/>
    </row>
    <row r="4247" spans="1:26" x14ac:dyDescent="0.35">
      <c r="A4247" t="s">
        <v>12</v>
      </c>
      <c r="B4247" t="s">
        <v>1</v>
      </c>
      <c r="C4247" t="s">
        <v>2</v>
      </c>
      <c r="D4247">
        <v>4</v>
      </c>
      <c r="E4247" t="s">
        <v>3</v>
      </c>
      <c r="F4247" t="s">
        <v>21</v>
      </c>
      <c r="G4247" t="s">
        <v>22</v>
      </c>
      <c r="H4247" s="3">
        <v>7</v>
      </c>
      <c r="I4247" s="4">
        <v>2453673.7400000002</v>
      </c>
      <c r="J4247" s="4">
        <v>4354.8900000000003</v>
      </c>
      <c r="K4247" s="1">
        <v>43312</v>
      </c>
      <c r="L4247">
        <v>4</v>
      </c>
      <c r="M4247" t="s">
        <v>6</v>
      </c>
      <c r="N4247" t="s">
        <v>7</v>
      </c>
      <c r="O4247" t="s">
        <v>8</v>
      </c>
      <c r="P4247"/>
      <c r="X4247"/>
      <c r="Y4247"/>
      <c r="Z4247"/>
    </row>
    <row r="4248" spans="1:26" x14ac:dyDescent="0.35">
      <c r="A4248" t="s">
        <v>12</v>
      </c>
      <c r="B4248" t="s">
        <v>9</v>
      </c>
      <c r="C4248" t="s">
        <v>10</v>
      </c>
      <c r="D4248">
        <v>1</v>
      </c>
      <c r="E4248" t="s">
        <v>13</v>
      </c>
      <c r="F4248" t="s">
        <v>23</v>
      </c>
      <c r="G4248" t="s">
        <v>24</v>
      </c>
      <c r="H4248" s="3">
        <v>11</v>
      </c>
      <c r="I4248" s="4">
        <v>1112301.94</v>
      </c>
      <c r="J4248" s="4">
        <v>1974.16</v>
      </c>
      <c r="K4248" s="1">
        <v>43312</v>
      </c>
      <c r="L4248">
        <v>4</v>
      </c>
      <c r="M4248" t="s">
        <v>6</v>
      </c>
      <c r="N4248" t="s">
        <v>7</v>
      </c>
      <c r="O4248" t="s">
        <v>8</v>
      </c>
      <c r="P4248"/>
      <c r="X4248"/>
      <c r="Y4248"/>
      <c r="Z4248"/>
    </row>
    <row r="4249" spans="1:26" x14ac:dyDescent="0.35">
      <c r="A4249" t="s">
        <v>12</v>
      </c>
      <c r="B4249" t="s">
        <v>1</v>
      </c>
      <c r="C4249" t="s">
        <v>2</v>
      </c>
      <c r="D4249">
        <v>5</v>
      </c>
      <c r="E4249" t="s">
        <v>16</v>
      </c>
      <c r="F4249" t="s">
        <v>23</v>
      </c>
      <c r="G4249" t="s">
        <v>24</v>
      </c>
      <c r="H4249" s="3">
        <v>1</v>
      </c>
      <c r="I4249" s="4">
        <v>196510.74</v>
      </c>
      <c r="J4249" s="4">
        <v>348.78</v>
      </c>
      <c r="K4249" s="1">
        <v>43312</v>
      </c>
      <c r="L4249">
        <v>4</v>
      </c>
      <c r="M4249" t="s">
        <v>6</v>
      </c>
      <c r="N4249" t="s">
        <v>7</v>
      </c>
      <c r="O4249" t="s">
        <v>8</v>
      </c>
      <c r="P4249"/>
      <c r="X4249"/>
      <c r="Y4249"/>
      <c r="Z4249"/>
    </row>
    <row r="4250" spans="1:26" x14ac:dyDescent="0.35">
      <c r="A4250" t="s">
        <v>12</v>
      </c>
      <c r="B4250" t="s">
        <v>1</v>
      </c>
      <c r="C4250" t="s">
        <v>2</v>
      </c>
      <c r="D4250">
        <v>4</v>
      </c>
      <c r="E4250" t="s">
        <v>3</v>
      </c>
      <c r="F4250" t="s">
        <v>4</v>
      </c>
      <c r="G4250" t="s">
        <v>5</v>
      </c>
      <c r="H4250" s="3">
        <v>74</v>
      </c>
      <c r="I4250" s="4">
        <v>66710165.5</v>
      </c>
      <c r="J4250" s="4">
        <v>118400.09</v>
      </c>
      <c r="K4250" s="1">
        <v>43312</v>
      </c>
      <c r="L4250">
        <v>4</v>
      </c>
      <c r="M4250" t="s">
        <v>6</v>
      </c>
      <c r="N4250" t="s">
        <v>7</v>
      </c>
      <c r="O4250" t="s">
        <v>8</v>
      </c>
      <c r="P4250"/>
      <c r="X4250"/>
      <c r="Y4250"/>
      <c r="Z4250"/>
    </row>
    <row r="4251" spans="1:26" x14ac:dyDescent="0.35">
      <c r="A4251" t="s">
        <v>12</v>
      </c>
      <c r="B4251" t="s">
        <v>1</v>
      </c>
      <c r="C4251" t="s">
        <v>2</v>
      </c>
      <c r="D4251">
        <v>3</v>
      </c>
      <c r="E4251" t="s">
        <v>15</v>
      </c>
      <c r="F4251" t="s">
        <v>4</v>
      </c>
      <c r="G4251" t="s">
        <v>5</v>
      </c>
      <c r="H4251" s="3">
        <v>26</v>
      </c>
      <c r="I4251" s="4">
        <v>26091080.34</v>
      </c>
      <c r="J4251" s="4">
        <v>46307.58</v>
      </c>
      <c r="K4251" s="1">
        <v>43312</v>
      </c>
      <c r="L4251">
        <v>4</v>
      </c>
      <c r="M4251" t="s">
        <v>6</v>
      </c>
      <c r="N4251" t="s">
        <v>7</v>
      </c>
      <c r="O4251" t="s">
        <v>8</v>
      </c>
      <c r="P4251"/>
      <c r="X4251"/>
      <c r="Y4251"/>
      <c r="Z4251"/>
    </row>
    <row r="4252" spans="1:26" x14ac:dyDescent="0.35">
      <c r="A4252" t="s">
        <v>12</v>
      </c>
      <c r="B4252" t="s">
        <v>1</v>
      </c>
      <c r="C4252" t="s">
        <v>2</v>
      </c>
      <c r="D4252">
        <v>2</v>
      </c>
      <c r="E4252" t="s">
        <v>14</v>
      </c>
      <c r="F4252" t="s">
        <v>23</v>
      </c>
      <c r="G4252" t="s">
        <v>24</v>
      </c>
      <c r="H4252" s="3">
        <v>8</v>
      </c>
      <c r="I4252" s="4">
        <v>1644158.82</v>
      </c>
      <c r="J4252" s="4">
        <v>2918.12</v>
      </c>
      <c r="K4252" s="1">
        <v>43312</v>
      </c>
      <c r="L4252">
        <v>4</v>
      </c>
      <c r="M4252" t="s">
        <v>6</v>
      </c>
      <c r="N4252" t="s">
        <v>7</v>
      </c>
      <c r="O4252" t="s">
        <v>8</v>
      </c>
      <c r="P4252"/>
      <c r="X4252"/>
      <c r="Y4252"/>
      <c r="Z4252"/>
    </row>
    <row r="4253" spans="1:26" x14ac:dyDescent="0.35">
      <c r="A4253" t="s">
        <v>12</v>
      </c>
      <c r="B4253" t="s">
        <v>1</v>
      </c>
      <c r="C4253" t="s">
        <v>2</v>
      </c>
      <c r="D4253">
        <v>3</v>
      </c>
      <c r="E4253" t="s">
        <v>15</v>
      </c>
      <c r="F4253" t="s">
        <v>23</v>
      </c>
      <c r="G4253" t="s">
        <v>24</v>
      </c>
      <c r="H4253" s="3">
        <v>21</v>
      </c>
      <c r="I4253" s="4">
        <v>6045551.3499999996</v>
      </c>
      <c r="J4253" s="4">
        <v>10729.91</v>
      </c>
      <c r="K4253" s="1">
        <v>43312</v>
      </c>
      <c r="L4253">
        <v>4</v>
      </c>
      <c r="M4253" t="s">
        <v>6</v>
      </c>
      <c r="N4253" t="s">
        <v>7</v>
      </c>
      <c r="O4253" t="s">
        <v>8</v>
      </c>
      <c r="P4253"/>
      <c r="X4253"/>
      <c r="Y4253"/>
      <c r="Z4253"/>
    </row>
    <row r="4254" spans="1:26" x14ac:dyDescent="0.35">
      <c r="A4254" t="s">
        <v>12</v>
      </c>
      <c r="B4254" t="s">
        <v>1</v>
      </c>
      <c r="C4254" t="s">
        <v>2</v>
      </c>
      <c r="D4254">
        <v>3</v>
      </c>
      <c r="E4254" t="s">
        <v>15</v>
      </c>
      <c r="F4254" t="s">
        <v>21</v>
      </c>
      <c r="G4254" t="s">
        <v>22</v>
      </c>
      <c r="H4254" s="3">
        <v>10</v>
      </c>
      <c r="I4254" s="4">
        <v>2520848.7799999998</v>
      </c>
      <c r="J4254" s="4">
        <v>4474.1099999999997</v>
      </c>
      <c r="K4254" s="1">
        <v>43312</v>
      </c>
      <c r="L4254">
        <v>4</v>
      </c>
      <c r="M4254" t="s">
        <v>6</v>
      </c>
      <c r="N4254" t="s">
        <v>7</v>
      </c>
      <c r="O4254" t="s">
        <v>8</v>
      </c>
      <c r="P4254"/>
      <c r="X4254"/>
      <c r="Y4254"/>
      <c r="Z4254"/>
    </row>
    <row r="4255" spans="1:26" x14ac:dyDescent="0.35">
      <c r="A4255" t="s">
        <v>18</v>
      </c>
      <c r="B4255" t="s">
        <v>9</v>
      </c>
      <c r="C4255" t="s">
        <v>10</v>
      </c>
      <c r="D4255">
        <v>3</v>
      </c>
      <c r="E4255" t="s">
        <v>15</v>
      </c>
      <c r="F4255" t="s">
        <v>21</v>
      </c>
      <c r="G4255" t="s">
        <v>22</v>
      </c>
      <c r="H4255" s="3">
        <v>173</v>
      </c>
      <c r="I4255" s="4">
        <v>8939638.5500000007</v>
      </c>
      <c r="J4255" s="4">
        <v>15866.46</v>
      </c>
      <c r="K4255" s="1">
        <v>43312</v>
      </c>
      <c r="L4255">
        <v>4</v>
      </c>
      <c r="M4255" t="s">
        <v>6</v>
      </c>
      <c r="N4255" t="s">
        <v>7</v>
      </c>
      <c r="O4255" t="s">
        <v>8</v>
      </c>
      <c r="P4255"/>
      <c r="X4255"/>
      <c r="Y4255"/>
      <c r="Z4255"/>
    </row>
    <row r="4256" spans="1:26" x14ac:dyDescent="0.35">
      <c r="A4256" t="s">
        <v>18</v>
      </c>
      <c r="B4256" t="s">
        <v>9</v>
      </c>
      <c r="C4256" t="s">
        <v>10</v>
      </c>
      <c r="D4256">
        <v>2</v>
      </c>
      <c r="E4256" t="s">
        <v>14</v>
      </c>
      <c r="F4256" t="s">
        <v>23</v>
      </c>
      <c r="G4256" t="s">
        <v>24</v>
      </c>
      <c r="H4256" s="3">
        <v>12</v>
      </c>
      <c r="I4256" s="4">
        <v>407454.85</v>
      </c>
      <c r="J4256" s="4">
        <v>723.17</v>
      </c>
      <c r="K4256" s="1">
        <v>43312</v>
      </c>
      <c r="L4256">
        <v>4</v>
      </c>
      <c r="M4256" t="s">
        <v>6</v>
      </c>
      <c r="N4256" t="s">
        <v>7</v>
      </c>
      <c r="O4256" t="s">
        <v>8</v>
      </c>
      <c r="P4256"/>
      <c r="X4256"/>
      <c r="Y4256"/>
      <c r="Z4256"/>
    </row>
    <row r="4257" spans="1:26" x14ac:dyDescent="0.35">
      <c r="A4257" t="s">
        <v>18</v>
      </c>
      <c r="B4257" t="s">
        <v>9</v>
      </c>
      <c r="C4257" t="s">
        <v>10</v>
      </c>
      <c r="D4257">
        <v>4</v>
      </c>
      <c r="E4257" t="s">
        <v>3</v>
      </c>
      <c r="F4257" t="s">
        <v>4</v>
      </c>
      <c r="G4257" t="s">
        <v>5</v>
      </c>
      <c r="H4257" s="3">
        <v>4465</v>
      </c>
      <c r="I4257" s="4">
        <v>724035777.25</v>
      </c>
      <c r="J4257" s="4">
        <v>1285050.1000000001</v>
      </c>
      <c r="K4257" s="1">
        <v>43312</v>
      </c>
      <c r="L4257">
        <v>4</v>
      </c>
      <c r="M4257" t="s">
        <v>6</v>
      </c>
      <c r="N4257" t="s">
        <v>7</v>
      </c>
      <c r="O4257" t="s">
        <v>8</v>
      </c>
      <c r="P4257"/>
      <c r="X4257"/>
      <c r="Y4257"/>
      <c r="Z4257"/>
    </row>
    <row r="4258" spans="1:26" x14ac:dyDescent="0.35">
      <c r="A4258" t="s">
        <v>18</v>
      </c>
      <c r="B4258" t="s">
        <v>9</v>
      </c>
      <c r="C4258" t="s">
        <v>10</v>
      </c>
      <c r="D4258">
        <v>3</v>
      </c>
      <c r="E4258" t="s">
        <v>15</v>
      </c>
      <c r="F4258" t="s">
        <v>23</v>
      </c>
      <c r="G4258" t="s">
        <v>24</v>
      </c>
      <c r="H4258" s="3">
        <v>40</v>
      </c>
      <c r="I4258" s="4">
        <v>1510648.15</v>
      </c>
      <c r="J4258" s="4">
        <v>2681.16</v>
      </c>
      <c r="K4258" s="1">
        <v>43312</v>
      </c>
      <c r="L4258">
        <v>4</v>
      </c>
      <c r="M4258" t="s">
        <v>6</v>
      </c>
      <c r="N4258" t="s">
        <v>7</v>
      </c>
      <c r="O4258" t="s">
        <v>8</v>
      </c>
      <c r="P4258"/>
      <c r="X4258"/>
      <c r="Y4258"/>
      <c r="Z4258"/>
    </row>
    <row r="4259" spans="1:26" x14ac:dyDescent="0.35">
      <c r="A4259" t="s">
        <v>18</v>
      </c>
      <c r="B4259" t="s">
        <v>9</v>
      </c>
      <c r="C4259" t="s">
        <v>10</v>
      </c>
      <c r="D4259">
        <v>2</v>
      </c>
      <c r="E4259" t="s">
        <v>14</v>
      </c>
      <c r="F4259" t="s">
        <v>21</v>
      </c>
      <c r="G4259" t="s">
        <v>22</v>
      </c>
      <c r="H4259" s="3">
        <v>21</v>
      </c>
      <c r="I4259" s="4">
        <v>570081.55000000005</v>
      </c>
      <c r="J4259" s="4">
        <v>1011.81</v>
      </c>
      <c r="K4259" s="1">
        <v>43312</v>
      </c>
      <c r="L4259">
        <v>4</v>
      </c>
      <c r="M4259" t="s">
        <v>6</v>
      </c>
      <c r="N4259" t="s">
        <v>7</v>
      </c>
      <c r="O4259" t="s">
        <v>8</v>
      </c>
      <c r="P4259"/>
      <c r="X4259"/>
      <c r="Y4259"/>
      <c r="Z4259"/>
    </row>
    <row r="4260" spans="1:26" x14ac:dyDescent="0.35">
      <c r="A4260" t="s">
        <v>18</v>
      </c>
      <c r="B4260" t="s">
        <v>1</v>
      </c>
      <c r="C4260" t="s">
        <v>2</v>
      </c>
      <c r="D4260">
        <v>4</v>
      </c>
      <c r="E4260" t="s">
        <v>3</v>
      </c>
      <c r="F4260" t="s">
        <v>1</v>
      </c>
      <c r="G4260" t="s">
        <v>43</v>
      </c>
      <c r="H4260" s="3">
        <v>1</v>
      </c>
      <c r="I4260" s="4">
        <v>49684.35</v>
      </c>
      <c r="J4260" s="4">
        <v>88.18</v>
      </c>
      <c r="K4260" s="1">
        <v>43312</v>
      </c>
      <c r="L4260">
        <v>4</v>
      </c>
      <c r="M4260" t="s">
        <v>6</v>
      </c>
      <c r="N4260" t="s">
        <v>7</v>
      </c>
      <c r="O4260" t="s">
        <v>8</v>
      </c>
      <c r="P4260"/>
      <c r="X4260"/>
      <c r="Y4260"/>
      <c r="Z4260"/>
    </row>
    <row r="4261" spans="1:26" x14ac:dyDescent="0.35">
      <c r="A4261" t="s">
        <v>18</v>
      </c>
      <c r="B4261" t="s">
        <v>1</v>
      </c>
      <c r="C4261" t="s">
        <v>2</v>
      </c>
      <c r="D4261">
        <v>4</v>
      </c>
      <c r="E4261" t="s">
        <v>3</v>
      </c>
      <c r="F4261" t="s">
        <v>23</v>
      </c>
      <c r="G4261" t="s">
        <v>24</v>
      </c>
      <c r="H4261" s="3">
        <v>703</v>
      </c>
      <c r="I4261" s="4">
        <v>35966214.899999999</v>
      </c>
      <c r="J4261" s="4">
        <v>63834.400000000001</v>
      </c>
      <c r="K4261" s="1">
        <v>43312</v>
      </c>
      <c r="L4261">
        <v>4</v>
      </c>
      <c r="M4261" t="s">
        <v>6</v>
      </c>
      <c r="N4261" t="s">
        <v>7</v>
      </c>
      <c r="O4261" t="s">
        <v>8</v>
      </c>
      <c r="P4261"/>
      <c r="X4261"/>
      <c r="Y4261"/>
      <c r="Z4261"/>
    </row>
    <row r="4262" spans="1:26" x14ac:dyDescent="0.35">
      <c r="A4262" t="s">
        <v>18</v>
      </c>
      <c r="B4262" t="s">
        <v>9</v>
      </c>
      <c r="C4262" t="s">
        <v>10</v>
      </c>
      <c r="D4262">
        <v>1</v>
      </c>
      <c r="E4262" t="s">
        <v>13</v>
      </c>
      <c r="F4262" t="s">
        <v>23</v>
      </c>
      <c r="G4262" t="s">
        <v>24</v>
      </c>
      <c r="H4262" s="3">
        <v>168</v>
      </c>
      <c r="I4262" s="4">
        <v>5080053.75</v>
      </c>
      <c r="J4262" s="4">
        <v>9016.2999999999993</v>
      </c>
      <c r="K4262" s="1">
        <v>43312</v>
      </c>
      <c r="L4262">
        <v>4</v>
      </c>
      <c r="M4262" t="s">
        <v>6</v>
      </c>
      <c r="N4262" t="s">
        <v>7</v>
      </c>
      <c r="O4262" t="s">
        <v>8</v>
      </c>
      <c r="P4262"/>
      <c r="X4262"/>
      <c r="Y4262"/>
      <c r="Z4262"/>
    </row>
    <row r="4263" spans="1:26" x14ac:dyDescent="0.35">
      <c r="A4263" t="s">
        <v>18</v>
      </c>
      <c r="B4263" t="s">
        <v>9</v>
      </c>
      <c r="C4263" t="s">
        <v>10</v>
      </c>
      <c r="D4263">
        <v>1</v>
      </c>
      <c r="E4263" t="s">
        <v>13</v>
      </c>
      <c r="F4263" t="s">
        <v>21</v>
      </c>
      <c r="G4263" t="s">
        <v>22</v>
      </c>
      <c r="H4263" s="3">
        <v>2</v>
      </c>
      <c r="I4263" s="4">
        <v>35514.9</v>
      </c>
      <c r="J4263" s="4">
        <v>63.03</v>
      </c>
      <c r="K4263" s="1">
        <v>43312</v>
      </c>
      <c r="L4263">
        <v>4</v>
      </c>
      <c r="M4263" t="s">
        <v>6</v>
      </c>
      <c r="N4263" t="s">
        <v>7</v>
      </c>
      <c r="O4263" t="s">
        <v>8</v>
      </c>
      <c r="P4263"/>
      <c r="X4263"/>
      <c r="Y4263"/>
      <c r="Z4263"/>
    </row>
    <row r="4264" spans="1:26" x14ac:dyDescent="0.35">
      <c r="A4264" t="s">
        <v>19</v>
      </c>
      <c r="B4264" t="s">
        <v>9</v>
      </c>
      <c r="C4264" t="s">
        <v>10</v>
      </c>
      <c r="D4264">
        <v>4</v>
      </c>
      <c r="E4264" t="s">
        <v>3</v>
      </c>
      <c r="F4264" t="s">
        <v>4</v>
      </c>
      <c r="G4264" t="s">
        <v>5</v>
      </c>
      <c r="H4264" s="3">
        <v>1</v>
      </c>
      <c r="I4264" s="4">
        <v>50804</v>
      </c>
      <c r="J4264" s="4">
        <v>90.17</v>
      </c>
      <c r="K4264" s="1">
        <v>43312</v>
      </c>
      <c r="L4264">
        <v>4</v>
      </c>
      <c r="M4264" t="s">
        <v>6</v>
      </c>
      <c r="N4264" t="s">
        <v>7</v>
      </c>
      <c r="O4264" t="s">
        <v>8</v>
      </c>
      <c r="P4264"/>
      <c r="X4264"/>
      <c r="Y4264"/>
      <c r="Z4264"/>
    </row>
    <row r="4265" spans="1:26" x14ac:dyDescent="0.35">
      <c r="A4265" t="s">
        <v>19</v>
      </c>
      <c r="B4265" t="s">
        <v>9</v>
      </c>
      <c r="C4265" t="s">
        <v>10</v>
      </c>
      <c r="D4265">
        <v>1</v>
      </c>
      <c r="E4265" t="s">
        <v>13</v>
      </c>
      <c r="F4265" t="s">
        <v>23</v>
      </c>
      <c r="G4265" t="s">
        <v>24</v>
      </c>
      <c r="H4265" s="3">
        <v>1</v>
      </c>
      <c r="I4265" s="4">
        <v>8494</v>
      </c>
      <c r="J4265" s="4">
        <v>15.08</v>
      </c>
      <c r="K4265" s="1">
        <v>43312</v>
      </c>
      <c r="L4265">
        <v>4</v>
      </c>
      <c r="M4265" t="s">
        <v>6</v>
      </c>
      <c r="N4265" t="s">
        <v>7</v>
      </c>
      <c r="O4265" t="s">
        <v>8</v>
      </c>
      <c r="P4265"/>
      <c r="X4265"/>
      <c r="Y4265"/>
      <c r="Z4265"/>
    </row>
    <row r="4266" spans="1:26" x14ac:dyDescent="0.35">
      <c r="A4266" t="s">
        <v>20</v>
      </c>
      <c r="B4266" t="s">
        <v>9</v>
      </c>
      <c r="C4266" t="s">
        <v>10</v>
      </c>
      <c r="D4266">
        <v>6</v>
      </c>
      <c r="E4266" t="s">
        <v>25</v>
      </c>
      <c r="F4266" t="s">
        <v>4</v>
      </c>
      <c r="G4266" t="s">
        <v>5</v>
      </c>
      <c r="H4266" s="3">
        <v>307</v>
      </c>
      <c r="I4266" s="4">
        <v>46310353.270000003</v>
      </c>
      <c r="J4266" s="4">
        <v>82193.62</v>
      </c>
      <c r="K4266" s="1">
        <v>43312</v>
      </c>
      <c r="L4266">
        <v>4</v>
      </c>
      <c r="M4266" t="s">
        <v>6</v>
      </c>
      <c r="N4266" t="s">
        <v>7</v>
      </c>
      <c r="O4266" t="s">
        <v>8</v>
      </c>
      <c r="P4266"/>
      <c r="X4266"/>
      <c r="Y4266"/>
      <c r="Z4266"/>
    </row>
    <row r="4267" spans="1:26" x14ac:dyDescent="0.35">
      <c r="A4267" t="s">
        <v>19</v>
      </c>
      <c r="B4267" t="s">
        <v>9</v>
      </c>
      <c r="C4267" t="s">
        <v>10</v>
      </c>
      <c r="D4267">
        <v>4</v>
      </c>
      <c r="E4267" t="s">
        <v>3</v>
      </c>
      <c r="F4267" t="s">
        <v>21</v>
      </c>
      <c r="G4267" t="s">
        <v>22</v>
      </c>
      <c r="H4267" s="3">
        <v>1</v>
      </c>
      <c r="I4267" s="4">
        <v>60552</v>
      </c>
      <c r="J4267" s="4">
        <v>107.47</v>
      </c>
      <c r="K4267" s="1">
        <v>43312</v>
      </c>
      <c r="L4267">
        <v>4</v>
      </c>
      <c r="M4267" t="s">
        <v>6</v>
      </c>
      <c r="N4267" t="s">
        <v>7</v>
      </c>
      <c r="O4267" t="s">
        <v>8</v>
      </c>
      <c r="P4267"/>
      <c r="X4267"/>
      <c r="Y4267"/>
      <c r="Z4267"/>
    </row>
    <row r="4268" spans="1:26" x14ac:dyDescent="0.35">
      <c r="A4268" t="s">
        <v>19</v>
      </c>
      <c r="B4268" t="s">
        <v>1</v>
      </c>
      <c r="C4268" t="s">
        <v>2</v>
      </c>
      <c r="D4268">
        <v>4</v>
      </c>
      <c r="E4268" t="s">
        <v>3</v>
      </c>
      <c r="F4268" t="s">
        <v>23</v>
      </c>
      <c r="G4268" t="s">
        <v>24</v>
      </c>
      <c r="H4268" s="3">
        <v>1</v>
      </c>
      <c r="I4268" s="4">
        <v>38123</v>
      </c>
      <c r="J4268" s="4">
        <v>67.66</v>
      </c>
      <c r="K4268" s="1">
        <v>43312</v>
      </c>
      <c r="L4268">
        <v>4</v>
      </c>
      <c r="M4268" t="s">
        <v>6</v>
      </c>
      <c r="N4268" t="s">
        <v>7</v>
      </c>
      <c r="O4268" t="s">
        <v>8</v>
      </c>
      <c r="P4268"/>
      <c r="X4268"/>
      <c r="Y4268"/>
      <c r="Z4268"/>
    </row>
    <row r="4269" spans="1:26" x14ac:dyDescent="0.35">
      <c r="A4269" t="s">
        <v>18</v>
      </c>
      <c r="B4269" t="s">
        <v>9</v>
      </c>
      <c r="C4269" t="s">
        <v>10</v>
      </c>
      <c r="D4269">
        <v>4</v>
      </c>
      <c r="E4269" t="s">
        <v>3</v>
      </c>
      <c r="F4269" t="s">
        <v>23</v>
      </c>
      <c r="G4269" t="s">
        <v>24</v>
      </c>
      <c r="H4269" s="3">
        <v>146</v>
      </c>
      <c r="I4269" s="4">
        <v>6881867.9000000004</v>
      </c>
      <c r="J4269" s="4">
        <v>12214.24</v>
      </c>
      <c r="K4269" s="1">
        <v>43312</v>
      </c>
      <c r="L4269">
        <v>4</v>
      </c>
      <c r="M4269" t="s">
        <v>6</v>
      </c>
      <c r="N4269" t="s">
        <v>7</v>
      </c>
      <c r="O4269" t="s">
        <v>8</v>
      </c>
      <c r="P4269"/>
      <c r="X4269"/>
      <c r="Y4269"/>
      <c r="Z4269"/>
    </row>
    <row r="4270" spans="1:26" x14ac:dyDescent="0.35">
      <c r="A4270" t="s">
        <v>18</v>
      </c>
      <c r="B4270" t="s">
        <v>9</v>
      </c>
      <c r="C4270" t="s">
        <v>10</v>
      </c>
      <c r="D4270">
        <v>4</v>
      </c>
      <c r="E4270" t="s">
        <v>3</v>
      </c>
      <c r="F4270" t="s">
        <v>21</v>
      </c>
      <c r="G4270" t="s">
        <v>22</v>
      </c>
      <c r="H4270" s="3">
        <v>830</v>
      </c>
      <c r="I4270" s="4">
        <v>56030730.399999999</v>
      </c>
      <c r="J4270" s="4">
        <v>99445.77</v>
      </c>
      <c r="K4270" s="1">
        <v>43312</v>
      </c>
      <c r="L4270">
        <v>4</v>
      </c>
      <c r="M4270" t="s">
        <v>6</v>
      </c>
      <c r="N4270" t="s">
        <v>7</v>
      </c>
      <c r="O4270" t="s">
        <v>8</v>
      </c>
      <c r="P4270"/>
      <c r="X4270"/>
      <c r="Y4270"/>
      <c r="Z4270"/>
    </row>
    <row r="4271" spans="1:26" x14ac:dyDescent="0.35">
      <c r="A4271" t="s">
        <v>19</v>
      </c>
      <c r="B4271" t="s">
        <v>1</v>
      </c>
      <c r="C4271" t="s">
        <v>2</v>
      </c>
      <c r="D4271">
        <v>1</v>
      </c>
      <c r="E4271" t="s">
        <v>13</v>
      </c>
      <c r="F4271" t="s">
        <v>23</v>
      </c>
      <c r="G4271" t="s">
        <v>24</v>
      </c>
      <c r="H4271" s="3">
        <v>1</v>
      </c>
      <c r="I4271" s="4">
        <v>14295</v>
      </c>
      <c r="J4271" s="4">
        <v>25.37</v>
      </c>
      <c r="K4271" s="1">
        <v>43312</v>
      </c>
      <c r="L4271">
        <v>4</v>
      </c>
      <c r="M4271" t="s">
        <v>6</v>
      </c>
      <c r="N4271" t="s">
        <v>7</v>
      </c>
      <c r="O4271" t="s">
        <v>8</v>
      </c>
      <c r="P4271"/>
      <c r="X4271"/>
      <c r="Y4271"/>
      <c r="Z4271"/>
    </row>
    <row r="4272" spans="1:26" x14ac:dyDescent="0.35">
      <c r="A4272" t="s">
        <v>18</v>
      </c>
      <c r="B4272" t="s">
        <v>9</v>
      </c>
      <c r="C4272" t="s">
        <v>10</v>
      </c>
      <c r="D4272">
        <v>4</v>
      </c>
      <c r="E4272" t="s">
        <v>3</v>
      </c>
      <c r="F4272" t="s">
        <v>1</v>
      </c>
      <c r="G4272" t="s">
        <v>43</v>
      </c>
      <c r="H4272" s="3">
        <v>3</v>
      </c>
      <c r="I4272" s="4">
        <v>684957.8</v>
      </c>
      <c r="J4272" s="4">
        <v>1215.69</v>
      </c>
      <c r="K4272" s="1">
        <v>43312</v>
      </c>
      <c r="L4272">
        <v>4</v>
      </c>
      <c r="M4272" t="s">
        <v>6</v>
      </c>
      <c r="N4272" t="s">
        <v>7</v>
      </c>
      <c r="O4272" t="s">
        <v>8</v>
      </c>
      <c r="P4272"/>
      <c r="X4272"/>
      <c r="Y4272"/>
      <c r="Z4272"/>
    </row>
    <row r="4273" spans="1:26" x14ac:dyDescent="0.35">
      <c r="A4273" t="s">
        <v>17</v>
      </c>
      <c r="B4273" t="s">
        <v>9</v>
      </c>
      <c r="C4273" t="s">
        <v>10</v>
      </c>
      <c r="D4273">
        <v>4</v>
      </c>
      <c r="E4273" t="s">
        <v>3</v>
      </c>
      <c r="F4273" t="s">
        <v>4</v>
      </c>
      <c r="G4273" t="s">
        <v>5</v>
      </c>
      <c r="H4273" s="3">
        <v>2388</v>
      </c>
      <c r="I4273" s="4">
        <v>736339624</v>
      </c>
      <c r="J4273" s="4">
        <v>1306887.5</v>
      </c>
      <c r="K4273" s="1">
        <v>43312</v>
      </c>
      <c r="L4273">
        <v>4</v>
      </c>
      <c r="M4273" t="s">
        <v>6</v>
      </c>
      <c r="N4273" t="s">
        <v>7</v>
      </c>
      <c r="O4273" t="s">
        <v>8</v>
      </c>
      <c r="P4273"/>
      <c r="X4273"/>
      <c r="Y4273"/>
      <c r="Z4273"/>
    </row>
    <row r="4274" spans="1:26" x14ac:dyDescent="0.35">
      <c r="A4274" t="s">
        <v>17</v>
      </c>
      <c r="B4274" t="s">
        <v>9</v>
      </c>
      <c r="C4274" t="s">
        <v>10</v>
      </c>
      <c r="D4274">
        <v>3</v>
      </c>
      <c r="E4274" t="s">
        <v>15</v>
      </c>
      <c r="F4274" t="s">
        <v>23</v>
      </c>
      <c r="G4274" t="s">
        <v>24</v>
      </c>
      <c r="H4274" s="3">
        <v>4</v>
      </c>
      <c r="I4274" s="4">
        <v>203885</v>
      </c>
      <c r="J4274" s="4">
        <v>361.86</v>
      </c>
      <c r="K4274" s="1">
        <v>43312</v>
      </c>
      <c r="L4274">
        <v>4</v>
      </c>
      <c r="M4274" t="s">
        <v>6</v>
      </c>
      <c r="N4274" t="s">
        <v>7</v>
      </c>
      <c r="O4274" t="s">
        <v>8</v>
      </c>
      <c r="P4274"/>
      <c r="X4274"/>
      <c r="Y4274"/>
      <c r="Z4274"/>
    </row>
    <row r="4275" spans="1:26" x14ac:dyDescent="0.35">
      <c r="A4275" t="s">
        <v>17</v>
      </c>
      <c r="B4275" t="s">
        <v>9</v>
      </c>
      <c r="C4275" t="s">
        <v>10</v>
      </c>
      <c r="D4275">
        <v>4</v>
      </c>
      <c r="E4275" t="s">
        <v>3</v>
      </c>
      <c r="F4275" t="s">
        <v>23</v>
      </c>
      <c r="G4275" t="s">
        <v>24</v>
      </c>
      <c r="H4275" s="3">
        <v>1</v>
      </c>
      <c r="I4275" s="4">
        <v>16012</v>
      </c>
      <c r="J4275" s="4">
        <v>28.42</v>
      </c>
      <c r="K4275" s="1">
        <v>43312</v>
      </c>
      <c r="L4275">
        <v>4</v>
      </c>
      <c r="M4275" t="s">
        <v>6</v>
      </c>
      <c r="N4275" t="s">
        <v>7</v>
      </c>
      <c r="O4275" t="s">
        <v>8</v>
      </c>
      <c r="P4275"/>
      <c r="X4275"/>
      <c r="Y4275"/>
      <c r="Z4275"/>
    </row>
    <row r="4276" spans="1:26" x14ac:dyDescent="0.35">
      <c r="A4276" t="s">
        <v>17</v>
      </c>
      <c r="B4276" t="s">
        <v>9</v>
      </c>
      <c r="C4276" t="s">
        <v>10</v>
      </c>
      <c r="D4276">
        <v>4</v>
      </c>
      <c r="E4276" t="s">
        <v>3</v>
      </c>
      <c r="F4276" t="s">
        <v>21</v>
      </c>
      <c r="G4276" t="s">
        <v>22</v>
      </c>
      <c r="H4276" s="3">
        <v>299</v>
      </c>
      <c r="I4276" s="4">
        <v>40444421</v>
      </c>
      <c r="J4276" s="4">
        <v>71782.509999999995</v>
      </c>
      <c r="K4276" s="1">
        <v>43312</v>
      </c>
      <c r="L4276">
        <v>4</v>
      </c>
      <c r="M4276" t="s">
        <v>6</v>
      </c>
      <c r="N4276" t="s">
        <v>7</v>
      </c>
      <c r="O4276" t="s">
        <v>8</v>
      </c>
      <c r="P4276"/>
      <c r="X4276"/>
      <c r="Y4276"/>
      <c r="Z4276"/>
    </row>
    <row r="4277" spans="1:26" x14ac:dyDescent="0.35">
      <c r="A4277" t="s">
        <v>17</v>
      </c>
      <c r="B4277" t="s">
        <v>9</v>
      </c>
      <c r="C4277" t="s">
        <v>10</v>
      </c>
      <c r="D4277">
        <v>3</v>
      </c>
      <c r="E4277" t="s">
        <v>15</v>
      </c>
      <c r="F4277" t="s">
        <v>21</v>
      </c>
      <c r="G4277" t="s">
        <v>22</v>
      </c>
      <c r="H4277" s="3">
        <v>61</v>
      </c>
      <c r="I4277" s="4">
        <v>8056059</v>
      </c>
      <c r="J4277" s="4">
        <v>14298.24</v>
      </c>
      <c r="K4277" s="1">
        <v>43312</v>
      </c>
      <c r="L4277">
        <v>4</v>
      </c>
      <c r="M4277" t="s">
        <v>6</v>
      </c>
      <c r="N4277" t="s">
        <v>7</v>
      </c>
      <c r="O4277" t="s">
        <v>8</v>
      </c>
      <c r="P4277"/>
      <c r="X4277"/>
      <c r="Y4277"/>
      <c r="Z4277"/>
    </row>
    <row r="4278" spans="1:26" x14ac:dyDescent="0.35">
      <c r="A4278" t="s">
        <v>17</v>
      </c>
      <c r="B4278" t="s">
        <v>9</v>
      </c>
      <c r="C4278" t="s">
        <v>10</v>
      </c>
      <c r="D4278">
        <v>2</v>
      </c>
      <c r="E4278" t="s">
        <v>14</v>
      </c>
      <c r="F4278" t="s">
        <v>21</v>
      </c>
      <c r="G4278" t="s">
        <v>22</v>
      </c>
      <c r="H4278" s="3">
        <v>5</v>
      </c>
      <c r="I4278" s="4">
        <v>725152</v>
      </c>
      <c r="J4278" s="4">
        <v>1287.03</v>
      </c>
      <c r="K4278" s="1">
        <v>43312</v>
      </c>
      <c r="L4278">
        <v>4</v>
      </c>
      <c r="M4278" t="s">
        <v>6</v>
      </c>
      <c r="N4278" t="s">
        <v>7</v>
      </c>
      <c r="O4278" t="s">
        <v>8</v>
      </c>
      <c r="P4278"/>
      <c r="X4278"/>
      <c r="Y4278"/>
      <c r="Z4278"/>
    </row>
    <row r="4279" spans="1:26" x14ac:dyDescent="0.35">
      <c r="A4279" t="s">
        <v>17</v>
      </c>
      <c r="B4279" t="s">
        <v>9</v>
      </c>
      <c r="C4279" t="s">
        <v>10</v>
      </c>
      <c r="D4279">
        <v>1</v>
      </c>
      <c r="E4279" t="s">
        <v>13</v>
      </c>
      <c r="F4279" t="s">
        <v>23</v>
      </c>
      <c r="G4279" t="s">
        <v>24</v>
      </c>
      <c r="H4279" s="3">
        <v>43</v>
      </c>
      <c r="I4279" s="4">
        <v>992114</v>
      </c>
      <c r="J4279" s="4">
        <v>1760.85</v>
      </c>
      <c r="K4279" s="1">
        <v>43312</v>
      </c>
      <c r="L4279">
        <v>4</v>
      </c>
      <c r="M4279" t="s">
        <v>6</v>
      </c>
      <c r="N4279" t="s">
        <v>7</v>
      </c>
      <c r="O4279" t="s">
        <v>8</v>
      </c>
      <c r="P4279"/>
      <c r="X4279"/>
      <c r="Y4279"/>
      <c r="Z4279"/>
    </row>
    <row r="4280" spans="1:26" x14ac:dyDescent="0.35">
      <c r="A4280" t="s">
        <v>17</v>
      </c>
      <c r="B4280" t="s">
        <v>9</v>
      </c>
      <c r="C4280" t="s">
        <v>10</v>
      </c>
      <c r="D4280">
        <v>3</v>
      </c>
      <c r="E4280" t="s">
        <v>15</v>
      </c>
      <c r="F4280" t="s">
        <v>4</v>
      </c>
      <c r="G4280" t="s">
        <v>5</v>
      </c>
      <c r="H4280" s="3">
        <v>1</v>
      </c>
      <c r="I4280" s="4">
        <v>234120</v>
      </c>
      <c r="J4280" s="4">
        <v>415.53</v>
      </c>
      <c r="K4280" s="1">
        <v>43312</v>
      </c>
      <c r="L4280">
        <v>4</v>
      </c>
      <c r="M4280" t="s">
        <v>6</v>
      </c>
      <c r="N4280" t="s">
        <v>7</v>
      </c>
      <c r="O4280" t="s">
        <v>8</v>
      </c>
      <c r="P4280"/>
      <c r="X4280"/>
      <c r="Y4280"/>
      <c r="Z4280"/>
    </row>
    <row r="4281" spans="1:26" x14ac:dyDescent="0.35">
      <c r="A4281" t="s">
        <v>17</v>
      </c>
      <c r="B4281" t="s">
        <v>9</v>
      </c>
      <c r="C4281" t="s">
        <v>10</v>
      </c>
      <c r="D4281">
        <v>2</v>
      </c>
      <c r="E4281" t="s">
        <v>14</v>
      </c>
      <c r="F4281" t="s">
        <v>23</v>
      </c>
      <c r="G4281" t="s">
        <v>24</v>
      </c>
      <c r="H4281" s="3">
        <v>7</v>
      </c>
      <c r="I4281" s="4">
        <v>167757</v>
      </c>
      <c r="J4281" s="4">
        <v>297.74</v>
      </c>
      <c r="K4281" s="1">
        <v>43312</v>
      </c>
      <c r="L4281">
        <v>4</v>
      </c>
      <c r="M4281" t="s">
        <v>6</v>
      </c>
      <c r="N4281" t="s">
        <v>7</v>
      </c>
      <c r="O4281" t="s">
        <v>8</v>
      </c>
      <c r="P4281"/>
      <c r="X4281"/>
      <c r="Y4281"/>
      <c r="Z4281"/>
    </row>
    <row r="4282" spans="1:26" x14ac:dyDescent="0.35">
      <c r="A4282" t="s">
        <v>18</v>
      </c>
      <c r="B4282" t="s">
        <v>1</v>
      </c>
      <c r="C4282" t="s">
        <v>2</v>
      </c>
      <c r="D4282">
        <v>3</v>
      </c>
      <c r="E4282" t="s">
        <v>15</v>
      </c>
      <c r="F4282" t="s">
        <v>23</v>
      </c>
      <c r="G4282" t="s">
        <v>24</v>
      </c>
      <c r="H4282" s="3">
        <v>173</v>
      </c>
      <c r="I4282" s="4">
        <v>8020621.8499999996</v>
      </c>
      <c r="J4282" s="4">
        <v>14235.35</v>
      </c>
      <c r="K4282" s="1">
        <v>43312</v>
      </c>
      <c r="L4282">
        <v>4</v>
      </c>
      <c r="M4282" t="s">
        <v>6</v>
      </c>
      <c r="N4282" t="s">
        <v>7</v>
      </c>
      <c r="O4282" t="s">
        <v>8</v>
      </c>
      <c r="P4282"/>
      <c r="X4282"/>
      <c r="Y4282"/>
      <c r="Z4282"/>
    </row>
    <row r="4283" spans="1:26" x14ac:dyDescent="0.35">
      <c r="A4283" t="s">
        <v>18</v>
      </c>
      <c r="B4283" t="s">
        <v>1</v>
      </c>
      <c r="C4283" t="s">
        <v>2</v>
      </c>
      <c r="D4283">
        <v>3</v>
      </c>
      <c r="E4283" t="s">
        <v>15</v>
      </c>
      <c r="F4283" t="s">
        <v>21</v>
      </c>
      <c r="G4283" t="s">
        <v>22</v>
      </c>
      <c r="H4283" s="3">
        <v>319</v>
      </c>
      <c r="I4283" s="4">
        <v>16677193.199999999</v>
      </c>
      <c r="J4283" s="4">
        <v>29599.41</v>
      </c>
      <c r="K4283" s="1">
        <v>43312</v>
      </c>
      <c r="L4283">
        <v>4</v>
      </c>
      <c r="M4283" t="s">
        <v>6</v>
      </c>
      <c r="N4283" t="s">
        <v>7</v>
      </c>
      <c r="O4283" t="s">
        <v>8</v>
      </c>
      <c r="P4283"/>
      <c r="X4283"/>
      <c r="Y4283"/>
      <c r="Z4283"/>
    </row>
    <row r="4284" spans="1:26" x14ac:dyDescent="0.35">
      <c r="A4284" t="s">
        <v>18</v>
      </c>
      <c r="B4284" t="s">
        <v>1</v>
      </c>
      <c r="C4284" t="s">
        <v>2</v>
      </c>
      <c r="D4284">
        <v>4</v>
      </c>
      <c r="E4284" t="s">
        <v>3</v>
      </c>
      <c r="F4284" t="s">
        <v>21</v>
      </c>
      <c r="G4284" t="s">
        <v>22</v>
      </c>
      <c r="H4284" s="3">
        <v>2498</v>
      </c>
      <c r="I4284" s="4">
        <v>102329144</v>
      </c>
      <c r="J4284" s="4">
        <v>181618.2</v>
      </c>
      <c r="K4284" s="1">
        <v>43312</v>
      </c>
      <c r="L4284">
        <v>4</v>
      </c>
      <c r="M4284" t="s">
        <v>6</v>
      </c>
      <c r="N4284" t="s">
        <v>7</v>
      </c>
      <c r="O4284" t="s">
        <v>8</v>
      </c>
      <c r="P4284"/>
      <c r="X4284"/>
      <c r="Y4284"/>
      <c r="Z4284"/>
    </row>
    <row r="4285" spans="1:26" x14ac:dyDescent="0.35">
      <c r="A4285" t="s">
        <v>18</v>
      </c>
      <c r="B4285" t="s">
        <v>1</v>
      </c>
      <c r="C4285" t="s">
        <v>2</v>
      </c>
      <c r="D4285">
        <v>4</v>
      </c>
      <c r="E4285" t="s">
        <v>3</v>
      </c>
      <c r="F4285" t="s">
        <v>4</v>
      </c>
      <c r="G4285" t="s">
        <v>5</v>
      </c>
      <c r="H4285" s="3">
        <v>6650</v>
      </c>
      <c r="I4285" s="4">
        <v>990482716.89999998</v>
      </c>
      <c r="J4285" s="4">
        <v>1757951.68</v>
      </c>
      <c r="K4285" s="1">
        <v>43312</v>
      </c>
      <c r="L4285">
        <v>4</v>
      </c>
      <c r="M4285" t="s">
        <v>6</v>
      </c>
      <c r="N4285" t="s">
        <v>7</v>
      </c>
      <c r="O4285" t="s">
        <v>8</v>
      </c>
      <c r="P4285"/>
      <c r="X4285"/>
      <c r="Y4285"/>
      <c r="Z4285"/>
    </row>
    <row r="4286" spans="1:26" x14ac:dyDescent="0.35">
      <c r="A4286" t="s">
        <v>18</v>
      </c>
      <c r="B4286" t="s">
        <v>1</v>
      </c>
      <c r="C4286" t="s">
        <v>2</v>
      </c>
      <c r="D4286">
        <v>3</v>
      </c>
      <c r="E4286" t="s">
        <v>15</v>
      </c>
      <c r="F4286" t="s">
        <v>4</v>
      </c>
      <c r="G4286" t="s">
        <v>5</v>
      </c>
      <c r="H4286" s="3">
        <v>1</v>
      </c>
      <c r="I4286" s="4">
        <v>318787</v>
      </c>
      <c r="J4286" s="4">
        <v>565.79999999999995</v>
      </c>
      <c r="K4286" s="1">
        <v>43312</v>
      </c>
      <c r="L4286">
        <v>4</v>
      </c>
      <c r="M4286" t="s">
        <v>6</v>
      </c>
      <c r="N4286" t="s">
        <v>7</v>
      </c>
      <c r="O4286" t="s">
        <v>8</v>
      </c>
      <c r="P4286"/>
      <c r="X4286"/>
      <c r="Y4286"/>
      <c r="Z4286"/>
    </row>
    <row r="4287" spans="1:26" x14ac:dyDescent="0.35">
      <c r="A4287" t="s">
        <v>18</v>
      </c>
      <c r="B4287" t="s">
        <v>1</v>
      </c>
      <c r="C4287" t="s">
        <v>2</v>
      </c>
      <c r="D4287">
        <v>1</v>
      </c>
      <c r="E4287" t="s">
        <v>13</v>
      </c>
      <c r="F4287" t="s">
        <v>23</v>
      </c>
      <c r="G4287" t="s">
        <v>24</v>
      </c>
      <c r="H4287" s="3">
        <v>137</v>
      </c>
      <c r="I4287" s="4">
        <v>3403953.95</v>
      </c>
      <c r="J4287" s="4">
        <v>6041.49</v>
      </c>
      <c r="K4287" s="1">
        <v>43312</v>
      </c>
      <c r="L4287">
        <v>4</v>
      </c>
      <c r="M4287" t="s">
        <v>6</v>
      </c>
      <c r="N4287" t="s">
        <v>7</v>
      </c>
      <c r="O4287" t="s">
        <v>8</v>
      </c>
      <c r="P4287"/>
      <c r="X4287"/>
      <c r="Y4287"/>
      <c r="Z4287"/>
    </row>
    <row r="4288" spans="1:26" x14ac:dyDescent="0.35">
      <c r="A4288" t="s">
        <v>18</v>
      </c>
      <c r="B4288" t="s">
        <v>1</v>
      </c>
      <c r="C4288" t="s">
        <v>2</v>
      </c>
      <c r="D4288">
        <v>1</v>
      </c>
      <c r="E4288" t="s">
        <v>13</v>
      </c>
      <c r="F4288" t="s">
        <v>21</v>
      </c>
      <c r="G4288" t="s">
        <v>22</v>
      </c>
      <c r="H4288" s="3">
        <v>2</v>
      </c>
      <c r="I4288" s="4">
        <v>64177.05</v>
      </c>
      <c r="J4288" s="4">
        <v>113.9</v>
      </c>
      <c r="K4288" s="1">
        <v>43312</v>
      </c>
      <c r="L4288">
        <v>4</v>
      </c>
      <c r="M4288" t="s">
        <v>6</v>
      </c>
      <c r="N4288" t="s">
        <v>7</v>
      </c>
      <c r="O4288" t="s">
        <v>8</v>
      </c>
      <c r="P4288"/>
      <c r="X4288"/>
      <c r="Y4288"/>
      <c r="Z4288"/>
    </row>
    <row r="4289" spans="1:26" x14ac:dyDescent="0.35">
      <c r="A4289" t="s">
        <v>18</v>
      </c>
      <c r="B4289" t="s">
        <v>1</v>
      </c>
      <c r="C4289" t="s">
        <v>2</v>
      </c>
      <c r="D4289">
        <v>2</v>
      </c>
      <c r="E4289" t="s">
        <v>14</v>
      </c>
      <c r="F4289" t="s">
        <v>23</v>
      </c>
      <c r="G4289" t="s">
        <v>24</v>
      </c>
      <c r="H4289" s="3">
        <v>56</v>
      </c>
      <c r="I4289" s="4">
        <v>1973140.95</v>
      </c>
      <c r="J4289" s="4">
        <v>3502.02</v>
      </c>
      <c r="K4289" s="1">
        <v>43312</v>
      </c>
      <c r="L4289">
        <v>4</v>
      </c>
      <c r="M4289" t="s">
        <v>6</v>
      </c>
      <c r="N4289" t="s">
        <v>7</v>
      </c>
      <c r="O4289" t="s">
        <v>8</v>
      </c>
      <c r="P4289"/>
      <c r="X4289"/>
      <c r="Y4289"/>
      <c r="Z4289"/>
    </row>
    <row r="4290" spans="1:26" x14ac:dyDescent="0.35">
      <c r="A4290" t="s">
        <v>18</v>
      </c>
      <c r="B4290" t="s">
        <v>1</v>
      </c>
      <c r="C4290" t="s">
        <v>2</v>
      </c>
      <c r="D4290">
        <v>2</v>
      </c>
      <c r="E4290" t="s">
        <v>14</v>
      </c>
      <c r="F4290" t="s">
        <v>21</v>
      </c>
      <c r="G4290" t="s">
        <v>22</v>
      </c>
      <c r="H4290" s="3">
        <v>47</v>
      </c>
      <c r="I4290" s="4">
        <v>1519457</v>
      </c>
      <c r="J4290" s="4">
        <v>2696.8</v>
      </c>
      <c r="K4290" s="1">
        <v>43312</v>
      </c>
      <c r="L4290">
        <v>4</v>
      </c>
      <c r="M4290" t="s">
        <v>6</v>
      </c>
      <c r="N4290" t="s">
        <v>7</v>
      </c>
      <c r="O4290" t="s">
        <v>8</v>
      </c>
      <c r="P4290"/>
      <c r="X4290"/>
      <c r="Y4290"/>
      <c r="Z4290"/>
    </row>
    <row r="4291" spans="1:26" x14ac:dyDescent="0.35">
      <c r="A4291" t="s">
        <v>12</v>
      </c>
      <c r="B4291" t="s">
        <v>9</v>
      </c>
      <c r="C4291" t="s">
        <v>10</v>
      </c>
      <c r="D4291">
        <v>4</v>
      </c>
      <c r="E4291" t="s">
        <v>3</v>
      </c>
      <c r="F4291" t="s">
        <v>21</v>
      </c>
      <c r="G4291" t="s">
        <v>22</v>
      </c>
      <c r="H4291" s="3">
        <v>94</v>
      </c>
      <c r="I4291" s="4">
        <v>30199122.82</v>
      </c>
      <c r="J4291" s="4">
        <v>53597.760000000002</v>
      </c>
      <c r="K4291" s="1">
        <v>43281</v>
      </c>
      <c r="L4291">
        <v>4</v>
      </c>
      <c r="M4291" t="s">
        <v>6</v>
      </c>
      <c r="N4291" t="s">
        <v>7</v>
      </c>
      <c r="O4291" t="s">
        <v>8</v>
      </c>
      <c r="P4291"/>
      <c r="X4291"/>
      <c r="Y4291"/>
      <c r="Z4291"/>
    </row>
    <row r="4292" spans="1:26" x14ac:dyDescent="0.35">
      <c r="A4292" t="s">
        <v>12</v>
      </c>
      <c r="B4292" t="s">
        <v>9</v>
      </c>
      <c r="C4292" t="s">
        <v>10</v>
      </c>
      <c r="D4292">
        <v>4</v>
      </c>
      <c r="E4292" t="s">
        <v>3</v>
      </c>
      <c r="F4292" t="s">
        <v>4</v>
      </c>
      <c r="G4292" t="s">
        <v>5</v>
      </c>
      <c r="H4292" s="3">
        <v>855</v>
      </c>
      <c r="I4292" s="4">
        <v>737968867.28999996</v>
      </c>
      <c r="J4292" s="4">
        <v>1309755.9099999999</v>
      </c>
      <c r="K4292" s="1">
        <v>43281</v>
      </c>
      <c r="L4292">
        <v>4</v>
      </c>
      <c r="M4292" t="s">
        <v>6</v>
      </c>
      <c r="N4292" t="s">
        <v>7</v>
      </c>
      <c r="O4292" t="s">
        <v>8</v>
      </c>
      <c r="P4292"/>
      <c r="X4292"/>
      <c r="Y4292"/>
      <c r="Z4292"/>
    </row>
    <row r="4293" spans="1:26" x14ac:dyDescent="0.35">
      <c r="A4293" t="s">
        <v>12</v>
      </c>
      <c r="B4293" t="s">
        <v>9</v>
      </c>
      <c r="C4293" t="s">
        <v>10</v>
      </c>
      <c r="D4293">
        <v>5</v>
      </c>
      <c r="E4293" t="s">
        <v>16</v>
      </c>
      <c r="F4293" t="s">
        <v>4</v>
      </c>
      <c r="G4293" t="s">
        <v>5</v>
      </c>
      <c r="H4293" s="3">
        <v>1</v>
      </c>
      <c r="I4293" s="4">
        <v>407941.36</v>
      </c>
      <c r="J4293" s="4">
        <v>724.02</v>
      </c>
      <c r="K4293" s="1">
        <v>43281</v>
      </c>
      <c r="L4293">
        <v>4</v>
      </c>
      <c r="M4293" t="s">
        <v>6</v>
      </c>
      <c r="N4293" t="s">
        <v>7</v>
      </c>
      <c r="O4293" t="s">
        <v>8</v>
      </c>
      <c r="P4293"/>
      <c r="X4293"/>
      <c r="Y4293"/>
      <c r="Z4293"/>
    </row>
    <row r="4294" spans="1:26" x14ac:dyDescent="0.35">
      <c r="A4294" t="s">
        <v>12</v>
      </c>
      <c r="B4294" t="s">
        <v>9</v>
      </c>
      <c r="C4294" t="s">
        <v>10</v>
      </c>
      <c r="D4294">
        <v>4</v>
      </c>
      <c r="E4294" t="s">
        <v>3</v>
      </c>
      <c r="F4294" t="s">
        <v>23</v>
      </c>
      <c r="G4294" t="s">
        <v>24</v>
      </c>
      <c r="H4294" s="3">
        <v>1</v>
      </c>
      <c r="I4294" s="4">
        <v>252212.96</v>
      </c>
      <c r="J4294" s="4">
        <v>447.63</v>
      </c>
      <c r="K4294" s="1">
        <v>43281</v>
      </c>
      <c r="L4294">
        <v>4</v>
      </c>
      <c r="M4294" t="s">
        <v>6</v>
      </c>
      <c r="N4294" t="s">
        <v>7</v>
      </c>
      <c r="O4294" t="s">
        <v>8</v>
      </c>
      <c r="P4294"/>
      <c r="X4294"/>
      <c r="Y4294"/>
      <c r="Z4294"/>
    </row>
    <row r="4295" spans="1:26" x14ac:dyDescent="0.35">
      <c r="A4295" t="s">
        <v>12</v>
      </c>
      <c r="B4295" t="s">
        <v>9</v>
      </c>
      <c r="C4295" t="s">
        <v>10</v>
      </c>
      <c r="D4295">
        <v>3</v>
      </c>
      <c r="E4295" t="s">
        <v>15</v>
      </c>
      <c r="F4295" t="s">
        <v>4</v>
      </c>
      <c r="G4295" t="s">
        <v>5</v>
      </c>
      <c r="H4295" s="3">
        <v>87</v>
      </c>
      <c r="I4295" s="4">
        <v>107596811.58</v>
      </c>
      <c r="J4295" s="4">
        <v>190964.1</v>
      </c>
      <c r="K4295" s="1">
        <v>43281</v>
      </c>
      <c r="L4295">
        <v>4</v>
      </c>
      <c r="M4295" t="s">
        <v>6</v>
      </c>
      <c r="N4295" t="s">
        <v>7</v>
      </c>
      <c r="O4295" t="s">
        <v>8</v>
      </c>
      <c r="P4295"/>
      <c r="X4295"/>
      <c r="Y4295"/>
      <c r="Z4295"/>
    </row>
    <row r="4296" spans="1:26" x14ac:dyDescent="0.35">
      <c r="A4296" t="s">
        <v>12</v>
      </c>
      <c r="B4296" t="s">
        <v>9</v>
      </c>
      <c r="C4296" t="s">
        <v>10</v>
      </c>
      <c r="D4296">
        <v>2</v>
      </c>
      <c r="E4296" t="s">
        <v>14</v>
      </c>
      <c r="F4296" t="s">
        <v>23</v>
      </c>
      <c r="G4296" t="s">
        <v>24</v>
      </c>
      <c r="H4296" s="3">
        <v>2</v>
      </c>
      <c r="I4296" s="4">
        <v>374668.86</v>
      </c>
      <c r="J4296" s="4">
        <v>664.97</v>
      </c>
      <c r="K4296" s="1">
        <v>43281</v>
      </c>
      <c r="L4296">
        <v>4</v>
      </c>
      <c r="M4296" t="s">
        <v>6</v>
      </c>
      <c r="N4296" t="s">
        <v>7</v>
      </c>
      <c r="O4296" t="s">
        <v>8</v>
      </c>
      <c r="P4296"/>
      <c r="X4296"/>
      <c r="Y4296"/>
      <c r="Z4296"/>
    </row>
    <row r="4297" spans="1:26" x14ac:dyDescent="0.35">
      <c r="A4297" t="s">
        <v>12</v>
      </c>
      <c r="B4297" t="s">
        <v>9</v>
      </c>
      <c r="C4297" t="s">
        <v>10</v>
      </c>
      <c r="D4297">
        <v>3</v>
      </c>
      <c r="E4297" t="s">
        <v>15</v>
      </c>
      <c r="F4297" t="s">
        <v>23</v>
      </c>
      <c r="G4297" t="s">
        <v>24</v>
      </c>
      <c r="H4297" s="3">
        <v>1</v>
      </c>
      <c r="I4297" s="4">
        <v>199117.04</v>
      </c>
      <c r="J4297" s="4">
        <v>353.4</v>
      </c>
      <c r="K4297" s="1">
        <v>43281</v>
      </c>
      <c r="L4297">
        <v>4</v>
      </c>
      <c r="M4297" t="s">
        <v>6</v>
      </c>
      <c r="N4297" t="s">
        <v>7</v>
      </c>
      <c r="O4297" t="s">
        <v>8</v>
      </c>
      <c r="P4297"/>
      <c r="X4297"/>
      <c r="Y4297"/>
      <c r="Z4297"/>
    </row>
    <row r="4298" spans="1:26" x14ac:dyDescent="0.35">
      <c r="A4298" t="s">
        <v>12</v>
      </c>
      <c r="B4298" t="s">
        <v>9</v>
      </c>
      <c r="C4298" t="s">
        <v>10</v>
      </c>
      <c r="D4298">
        <v>3</v>
      </c>
      <c r="E4298" t="s">
        <v>15</v>
      </c>
      <c r="F4298" t="s">
        <v>21</v>
      </c>
      <c r="G4298" t="s">
        <v>22</v>
      </c>
      <c r="H4298" s="3">
        <v>22</v>
      </c>
      <c r="I4298" s="4">
        <v>7651253.1600000001</v>
      </c>
      <c r="J4298" s="4">
        <v>13579.53</v>
      </c>
      <c r="K4298" s="1">
        <v>43281</v>
      </c>
      <c r="L4298">
        <v>4</v>
      </c>
      <c r="M4298" t="s">
        <v>6</v>
      </c>
      <c r="N4298" t="s">
        <v>7</v>
      </c>
      <c r="O4298" t="s">
        <v>8</v>
      </c>
      <c r="P4298"/>
      <c r="X4298"/>
      <c r="Y4298"/>
      <c r="Z4298"/>
    </row>
    <row r="4299" spans="1:26" x14ac:dyDescent="0.35">
      <c r="A4299" t="s">
        <v>17</v>
      </c>
      <c r="B4299" t="s">
        <v>1</v>
      </c>
      <c r="C4299" t="s">
        <v>2</v>
      </c>
      <c r="D4299">
        <v>1</v>
      </c>
      <c r="E4299" t="s">
        <v>13</v>
      </c>
      <c r="F4299" t="s">
        <v>23</v>
      </c>
      <c r="G4299" t="s">
        <v>24</v>
      </c>
      <c r="H4299" s="3">
        <v>30</v>
      </c>
      <c r="I4299" s="4">
        <v>651686</v>
      </c>
      <c r="J4299" s="4">
        <v>1156.6199999999999</v>
      </c>
      <c r="K4299" s="1">
        <v>43281</v>
      </c>
      <c r="L4299">
        <v>4</v>
      </c>
      <c r="M4299" t="s">
        <v>6</v>
      </c>
      <c r="N4299" t="s">
        <v>7</v>
      </c>
      <c r="O4299" t="s">
        <v>8</v>
      </c>
      <c r="P4299"/>
      <c r="X4299"/>
      <c r="Y4299"/>
      <c r="Z4299"/>
    </row>
    <row r="4300" spans="1:26" x14ac:dyDescent="0.35">
      <c r="A4300" t="s">
        <v>17</v>
      </c>
      <c r="B4300" t="s">
        <v>1</v>
      </c>
      <c r="C4300" t="s">
        <v>2</v>
      </c>
      <c r="D4300">
        <v>4</v>
      </c>
      <c r="E4300" t="s">
        <v>3</v>
      </c>
      <c r="F4300" t="s">
        <v>4</v>
      </c>
      <c r="G4300" t="s">
        <v>5</v>
      </c>
      <c r="H4300" s="3">
        <v>297</v>
      </c>
      <c r="I4300" s="4">
        <v>103330749</v>
      </c>
      <c r="J4300" s="4">
        <v>183392.64000000001</v>
      </c>
      <c r="K4300" s="1">
        <v>43281</v>
      </c>
      <c r="L4300">
        <v>4</v>
      </c>
      <c r="M4300" t="s">
        <v>6</v>
      </c>
      <c r="N4300" t="s">
        <v>7</v>
      </c>
      <c r="O4300" t="s">
        <v>8</v>
      </c>
      <c r="P4300"/>
      <c r="X4300"/>
      <c r="Y4300"/>
      <c r="Z4300"/>
    </row>
    <row r="4301" spans="1:26" x14ac:dyDescent="0.35">
      <c r="A4301" t="s">
        <v>17</v>
      </c>
      <c r="B4301" t="s">
        <v>1</v>
      </c>
      <c r="C4301" t="s">
        <v>2</v>
      </c>
      <c r="D4301">
        <v>3</v>
      </c>
      <c r="E4301" t="s">
        <v>15</v>
      </c>
      <c r="F4301" t="s">
        <v>23</v>
      </c>
      <c r="G4301" t="s">
        <v>24</v>
      </c>
      <c r="H4301" s="3">
        <v>100</v>
      </c>
      <c r="I4301" s="4">
        <v>3608188</v>
      </c>
      <c r="J4301" s="4">
        <v>6403.85</v>
      </c>
      <c r="K4301" s="1">
        <v>43281</v>
      </c>
      <c r="L4301">
        <v>4</v>
      </c>
      <c r="M4301" t="s">
        <v>6</v>
      </c>
      <c r="N4301" t="s">
        <v>7</v>
      </c>
      <c r="O4301" t="s">
        <v>8</v>
      </c>
      <c r="P4301"/>
      <c r="X4301"/>
      <c r="Y4301"/>
      <c r="Z4301"/>
    </row>
    <row r="4302" spans="1:26" x14ac:dyDescent="0.35">
      <c r="A4302" t="s">
        <v>17</v>
      </c>
      <c r="B4302" t="s">
        <v>1</v>
      </c>
      <c r="C4302" t="s">
        <v>2</v>
      </c>
      <c r="D4302">
        <v>4</v>
      </c>
      <c r="E4302" t="s">
        <v>3</v>
      </c>
      <c r="F4302" t="s">
        <v>23</v>
      </c>
      <c r="G4302" t="s">
        <v>24</v>
      </c>
      <c r="H4302" s="3">
        <v>291</v>
      </c>
      <c r="I4302" s="4">
        <v>17270884</v>
      </c>
      <c r="J4302" s="4">
        <v>30652.57</v>
      </c>
      <c r="K4302" s="1">
        <v>43281</v>
      </c>
      <c r="L4302">
        <v>4</v>
      </c>
      <c r="M4302" t="s">
        <v>6</v>
      </c>
      <c r="N4302" t="s">
        <v>7</v>
      </c>
      <c r="O4302" t="s">
        <v>8</v>
      </c>
      <c r="P4302"/>
      <c r="X4302"/>
      <c r="Y4302"/>
      <c r="Z4302"/>
    </row>
    <row r="4303" spans="1:26" x14ac:dyDescent="0.35">
      <c r="A4303" t="s">
        <v>17</v>
      </c>
      <c r="B4303" t="s">
        <v>1</v>
      </c>
      <c r="C4303" t="s">
        <v>2</v>
      </c>
      <c r="D4303">
        <v>4</v>
      </c>
      <c r="E4303" t="s">
        <v>3</v>
      </c>
      <c r="F4303" t="s">
        <v>21</v>
      </c>
      <c r="G4303" t="s">
        <v>22</v>
      </c>
      <c r="H4303" s="3">
        <v>48</v>
      </c>
      <c r="I4303" s="4">
        <v>8253252</v>
      </c>
      <c r="J4303" s="4">
        <v>14647.97</v>
      </c>
      <c r="K4303" s="1">
        <v>43281</v>
      </c>
      <c r="L4303">
        <v>4</v>
      </c>
      <c r="M4303" t="s">
        <v>6</v>
      </c>
      <c r="N4303" t="s">
        <v>7</v>
      </c>
      <c r="O4303" t="s">
        <v>8</v>
      </c>
      <c r="P4303"/>
      <c r="X4303"/>
      <c r="Y4303"/>
      <c r="Z4303"/>
    </row>
    <row r="4304" spans="1:26" x14ac:dyDescent="0.35">
      <c r="A4304" t="s">
        <v>17</v>
      </c>
      <c r="B4304" t="s">
        <v>1</v>
      </c>
      <c r="C4304" t="s">
        <v>2</v>
      </c>
      <c r="D4304">
        <v>2</v>
      </c>
      <c r="E4304" t="s">
        <v>14</v>
      </c>
      <c r="F4304" t="s">
        <v>23</v>
      </c>
      <c r="G4304" t="s">
        <v>24</v>
      </c>
      <c r="H4304" s="3">
        <v>16</v>
      </c>
      <c r="I4304" s="4">
        <v>401683</v>
      </c>
      <c r="J4304" s="4">
        <v>712.91</v>
      </c>
      <c r="K4304" s="1">
        <v>43281</v>
      </c>
      <c r="L4304">
        <v>4</v>
      </c>
      <c r="M4304" t="s">
        <v>6</v>
      </c>
      <c r="N4304" t="s">
        <v>7</v>
      </c>
      <c r="O4304" t="s">
        <v>8</v>
      </c>
      <c r="P4304"/>
      <c r="X4304"/>
      <c r="Y4304"/>
      <c r="Z4304"/>
    </row>
    <row r="4305" spans="1:26" x14ac:dyDescent="0.35">
      <c r="A4305" t="s">
        <v>17</v>
      </c>
      <c r="B4305" t="s">
        <v>1</v>
      </c>
      <c r="C4305" t="s">
        <v>2</v>
      </c>
      <c r="D4305">
        <v>2</v>
      </c>
      <c r="E4305" t="s">
        <v>14</v>
      </c>
      <c r="F4305" t="s">
        <v>21</v>
      </c>
      <c r="G4305" t="s">
        <v>22</v>
      </c>
      <c r="H4305" s="3">
        <v>1</v>
      </c>
      <c r="I4305" s="4">
        <v>40428</v>
      </c>
      <c r="J4305" s="4">
        <v>71.75</v>
      </c>
      <c r="K4305" s="1">
        <v>43281</v>
      </c>
      <c r="L4305">
        <v>4</v>
      </c>
      <c r="M4305" t="s">
        <v>6</v>
      </c>
      <c r="N4305" t="s">
        <v>7</v>
      </c>
      <c r="O4305" t="s">
        <v>8</v>
      </c>
      <c r="P4305"/>
      <c r="X4305"/>
      <c r="Y4305"/>
      <c r="Z4305"/>
    </row>
    <row r="4306" spans="1:26" x14ac:dyDescent="0.35">
      <c r="A4306" t="s">
        <v>17</v>
      </c>
      <c r="B4306" t="s">
        <v>1</v>
      </c>
      <c r="C4306" t="s">
        <v>2</v>
      </c>
      <c r="D4306">
        <v>3</v>
      </c>
      <c r="E4306" t="s">
        <v>15</v>
      </c>
      <c r="F4306" t="s">
        <v>21</v>
      </c>
      <c r="G4306" t="s">
        <v>22</v>
      </c>
      <c r="H4306" s="3">
        <v>25</v>
      </c>
      <c r="I4306" s="4">
        <v>2017782</v>
      </c>
      <c r="J4306" s="4">
        <v>3581.18</v>
      </c>
      <c r="K4306" s="1">
        <v>43281</v>
      </c>
      <c r="L4306">
        <v>4</v>
      </c>
      <c r="M4306" t="s">
        <v>6</v>
      </c>
      <c r="N4306" t="s">
        <v>7</v>
      </c>
      <c r="O4306" t="s">
        <v>8</v>
      </c>
      <c r="P4306"/>
      <c r="X4306"/>
      <c r="Y4306"/>
      <c r="Z4306"/>
    </row>
    <row r="4307" spans="1:26" x14ac:dyDescent="0.35">
      <c r="A4307" t="s">
        <v>17</v>
      </c>
      <c r="B4307" t="s">
        <v>1</v>
      </c>
      <c r="C4307" t="s">
        <v>2</v>
      </c>
      <c r="D4307">
        <v>3</v>
      </c>
      <c r="E4307" t="s">
        <v>15</v>
      </c>
      <c r="F4307" t="s">
        <v>4</v>
      </c>
      <c r="G4307" t="s">
        <v>5</v>
      </c>
      <c r="H4307" s="3">
        <v>8</v>
      </c>
      <c r="I4307" s="4">
        <v>4296804</v>
      </c>
      <c r="J4307" s="4">
        <v>7626.02</v>
      </c>
      <c r="K4307" s="1">
        <v>43281</v>
      </c>
      <c r="L4307">
        <v>4</v>
      </c>
      <c r="M4307" t="s">
        <v>6</v>
      </c>
      <c r="N4307" t="s">
        <v>7</v>
      </c>
      <c r="O4307" t="s">
        <v>8</v>
      </c>
      <c r="P4307"/>
      <c r="X4307"/>
      <c r="Y4307"/>
      <c r="Z4307"/>
    </row>
    <row r="4308" spans="1:26" x14ac:dyDescent="0.35">
      <c r="A4308" t="s">
        <v>12</v>
      </c>
      <c r="B4308" t="s">
        <v>9</v>
      </c>
      <c r="C4308" t="s">
        <v>10</v>
      </c>
      <c r="D4308">
        <v>2</v>
      </c>
      <c r="E4308" t="s">
        <v>14</v>
      </c>
      <c r="F4308" t="s">
        <v>21</v>
      </c>
      <c r="G4308" t="s">
        <v>22</v>
      </c>
      <c r="H4308" s="3">
        <v>1</v>
      </c>
      <c r="I4308" s="4">
        <v>251601.5</v>
      </c>
      <c r="J4308" s="4">
        <v>446.55</v>
      </c>
      <c r="K4308" s="1">
        <v>43281</v>
      </c>
      <c r="L4308">
        <v>4</v>
      </c>
      <c r="M4308" t="s">
        <v>6</v>
      </c>
      <c r="N4308" t="s">
        <v>7</v>
      </c>
      <c r="O4308" t="s">
        <v>8</v>
      </c>
      <c r="P4308"/>
      <c r="X4308"/>
      <c r="Y4308"/>
      <c r="Z4308"/>
    </row>
    <row r="4309" spans="1:26" x14ac:dyDescent="0.35">
      <c r="A4309" t="s">
        <v>11</v>
      </c>
      <c r="B4309" t="s">
        <v>9</v>
      </c>
      <c r="C4309" t="s">
        <v>10</v>
      </c>
      <c r="D4309">
        <v>4</v>
      </c>
      <c r="E4309" t="s">
        <v>3</v>
      </c>
      <c r="F4309" t="s">
        <v>4</v>
      </c>
      <c r="G4309" t="s">
        <v>5</v>
      </c>
      <c r="H4309" s="3">
        <v>11</v>
      </c>
      <c r="I4309" s="4">
        <v>997924.47</v>
      </c>
      <c r="J4309" s="4">
        <v>1771.13</v>
      </c>
      <c r="K4309" s="1">
        <v>43281</v>
      </c>
      <c r="L4309">
        <v>4</v>
      </c>
      <c r="M4309" t="s">
        <v>6</v>
      </c>
      <c r="N4309" t="s">
        <v>7</v>
      </c>
      <c r="O4309" t="s">
        <v>8</v>
      </c>
      <c r="P4309"/>
      <c r="X4309"/>
      <c r="Y4309"/>
      <c r="Z4309"/>
    </row>
    <row r="4310" spans="1:26" x14ac:dyDescent="0.35">
      <c r="A4310" t="s">
        <v>11</v>
      </c>
      <c r="B4310" t="s">
        <v>1</v>
      </c>
      <c r="C4310" t="s">
        <v>2</v>
      </c>
      <c r="D4310">
        <v>4</v>
      </c>
      <c r="E4310" t="s">
        <v>3</v>
      </c>
      <c r="F4310" t="s">
        <v>23</v>
      </c>
      <c r="G4310" t="s">
        <v>24</v>
      </c>
      <c r="H4310" s="3">
        <v>6</v>
      </c>
      <c r="I4310" s="4">
        <v>230796.83</v>
      </c>
      <c r="J4310" s="4">
        <v>409.62</v>
      </c>
      <c r="K4310" s="1">
        <v>43281</v>
      </c>
      <c r="L4310">
        <v>4</v>
      </c>
      <c r="M4310" t="s">
        <v>6</v>
      </c>
      <c r="N4310" t="s">
        <v>7</v>
      </c>
      <c r="O4310" t="s">
        <v>8</v>
      </c>
      <c r="P4310"/>
      <c r="X4310"/>
      <c r="Y4310"/>
      <c r="Z4310"/>
    </row>
    <row r="4311" spans="1:26" x14ac:dyDescent="0.35">
      <c r="A4311" t="s">
        <v>12</v>
      </c>
      <c r="B4311" t="s">
        <v>1</v>
      </c>
      <c r="C4311" t="s">
        <v>2</v>
      </c>
      <c r="D4311">
        <v>1</v>
      </c>
      <c r="E4311" t="s">
        <v>13</v>
      </c>
      <c r="F4311" t="s">
        <v>23</v>
      </c>
      <c r="G4311" t="s">
        <v>24</v>
      </c>
      <c r="H4311" s="3">
        <v>11</v>
      </c>
      <c r="I4311" s="4">
        <v>1343989.48</v>
      </c>
      <c r="J4311" s="4">
        <v>2385.33</v>
      </c>
      <c r="K4311" s="1">
        <v>43281</v>
      </c>
      <c r="L4311">
        <v>4</v>
      </c>
      <c r="M4311" t="s">
        <v>6</v>
      </c>
      <c r="N4311" t="s">
        <v>7</v>
      </c>
      <c r="O4311" t="s">
        <v>8</v>
      </c>
      <c r="P4311"/>
      <c r="X4311"/>
      <c r="Y4311"/>
      <c r="Z4311"/>
    </row>
    <row r="4312" spans="1:26" x14ac:dyDescent="0.35">
      <c r="A4312" t="s">
        <v>11</v>
      </c>
      <c r="B4312" t="s">
        <v>9</v>
      </c>
      <c r="C4312" t="s">
        <v>10</v>
      </c>
      <c r="D4312">
        <v>4</v>
      </c>
      <c r="E4312" t="s">
        <v>3</v>
      </c>
      <c r="F4312" t="s">
        <v>21</v>
      </c>
      <c r="G4312" t="s">
        <v>22</v>
      </c>
      <c r="H4312" s="3">
        <v>4</v>
      </c>
      <c r="I4312" s="4">
        <v>265191.65000000002</v>
      </c>
      <c r="J4312" s="4">
        <v>470.67</v>
      </c>
      <c r="K4312" s="1">
        <v>43281</v>
      </c>
      <c r="L4312">
        <v>4</v>
      </c>
      <c r="M4312" t="s">
        <v>6</v>
      </c>
      <c r="N4312" t="s">
        <v>7</v>
      </c>
      <c r="O4312" t="s">
        <v>8</v>
      </c>
      <c r="P4312"/>
      <c r="X4312"/>
      <c r="Y4312"/>
      <c r="Z4312"/>
    </row>
    <row r="4313" spans="1:26" x14ac:dyDescent="0.35">
      <c r="A4313" t="s">
        <v>0</v>
      </c>
      <c r="B4313" t="s">
        <v>9</v>
      </c>
      <c r="C4313" t="s">
        <v>10</v>
      </c>
      <c r="D4313">
        <v>4</v>
      </c>
      <c r="E4313" t="s">
        <v>3</v>
      </c>
      <c r="F4313" t="s">
        <v>4</v>
      </c>
      <c r="G4313" t="s">
        <v>5</v>
      </c>
      <c r="H4313" s="3">
        <v>7</v>
      </c>
      <c r="I4313" s="4">
        <v>1858899.3</v>
      </c>
      <c r="J4313" s="4">
        <v>3299.2</v>
      </c>
      <c r="K4313" s="1">
        <v>43281</v>
      </c>
      <c r="L4313">
        <v>4</v>
      </c>
      <c r="M4313" t="s">
        <v>6</v>
      </c>
      <c r="N4313" t="s">
        <v>7</v>
      </c>
      <c r="O4313" t="s">
        <v>8</v>
      </c>
      <c r="P4313"/>
      <c r="X4313"/>
      <c r="Y4313"/>
      <c r="Z4313"/>
    </row>
    <row r="4314" spans="1:26" x14ac:dyDescent="0.35">
      <c r="A4314" t="s">
        <v>0</v>
      </c>
      <c r="B4314" t="s">
        <v>1</v>
      </c>
      <c r="C4314" t="s">
        <v>2</v>
      </c>
      <c r="D4314">
        <v>4</v>
      </c>
      <c r="E4314" t="s">
        <v>3</v>
      </c>
      <c r="F4314" t="s">
        <v>4</v>
      </c>
      <c r="G4314" t="s">
        <v>5</v>
      </c>
      <c r="H4314" s="3">
        <v>2</v>
      </c>
      <c r="I4314" s="4">
        <v>240490</v>
      </c>
      <c r="J4314" s="4">
        <v>426.82</v>
      </c>
      <c r="K4314" s="1">
        <v>43281</v>
      </c>
      <c r="L4314">
        <v>4</v>
      </c>
      <c r="M4314" t="s">
        <v>6</v>
      </c>
      <c r="N4314" t="s">
        <v>7</v>
      </c>
      <c r="O4314" t="s">
        <v>8</v>
      </c>
      <c r="P4314"/>
      <c r="X4314"/>
      <c r="Y4314"/>
      <c r="Z4314"/>
    </row>
    <row r="4315" spans="1:26" x14ac:dyDescent="0.35">
      <c r="A4315" t="s">
        <v>11</v>
      </c>
      <c r="B4315" t="s">
        <v>1</v>
      </c>
      <c r="C4315" t="s">
        <v>2</v>
      </c>
      <c r="D4315">
        <v>4</v>
      </c>
      <c r="E4315" t="s">
        <v>3</v>
      </c>
      <c r="F4315" t="s">
        <v>21</v>
      </c>
      <c r="G4315" t="s">
        <v>22</v>
      </c>
      <c r="H4315" s="3">
        <v>1</v>
      </c>
      <c r="I4315" s="4">
        <v>46558.15</v>
      </c>
      <c r="J4315" s="4">
        <v>82.63</v>
      </c>
      <c r="K4315" s="1">
        <v>43281</v>
      </c>
      <c r="L4315">
        <v>4</v>
      </c>
      <c r="M4315" t="s">
        <v>6</v>
      </c>
      <c r="N4315" t="s">
        <v>7</v>
      </c>
      <c r="O4315" t="s">
        <v>8</v>
      </c>
      <c r="P4315"/>
      <c r="X4315"/>
      <c r="Y4315"/>
      <c r="Z4315"/>
    </row>
    <row r="4316" spans="1:26" x14ac:dyDescent="0.35">
      <c r="A4316" t="s">
        <v>11</v>
      </c>
      <c r="B4316" t="s">
        <v>1</v>
      </c>
      <c r="C4316" t="s">
        <v>2</v>
      </c>
      <c r="D4316">
        <v>4</v>
      </c>
      <c r="E4316" t="s">
        <v>3</v>
      </c>
      <c r="F4316" t="s">
        <v>4</v>
      </c>
      <c r="G4316" t="s">
        <v>5</v>
      </c>
      <c r="H4316" s="3">
        <v>2</v>
      </c>
      <c r="I4316" s="4">
        <v>174034.75</v>
      </c>
      <c r="J4316" s="4">
        <v>308.88</v>
      </c>
      <c r="K4316" s="1">
        <v>43281</v>
      </c>
      <c r="L4316">
        <v>4</v>
      </c>
      <c r="M4316" t="s">
        <v>6</v>
      </c>
      <c r="N4316" t="s">
        <v>7</v>
      </c>
      <c r="O4316" t="s">
        <v>8</v>
      </c>
      <c r="P4316"/>
      <c r="X4316"/>
      <c r="Y4316"/>
      <c r="Z4316"/>
    </row>
    <row r="4317" spans="1:26" x14ac:dyDescent="0.35">
      <c r="A4317" t="s">
        <v>12</v>
      </c>
      <c r="B4317" t="s">
        <v>1</v>
      </c>
      <c r="C4317" t="s">
        <v>2</v>
      </c>
      <c r="D4317">
        <v>2</v>
      </c>
      <c r="E4317" t="s">
        <v>14</v>
      </c>
      <c r="F4317" t="s">
        <v>21</v>
      </c>
      <c r="G4317" t="s">
        <v>22</v>
      </c>
      <c r="H4317" s="3">
        <v>4</v>
      </c>
      <c r="I4317" s="4">
        <v>1016073.56</v>
      </c>
      <c r="J4317" s="4">
        <v>1803.34</v>
      </c>
      <c r="K4317" s="1">
        <v>43281</v>
      </c>
      <c r="L4317">
        <v>4</v>
      </c>
      <c r="M4317" t="s">
        <v>6</v>
      </c>
      <c r="N4317" t="s">
        <v>7</v>
      </c>
      <c r="O4317" t="s">
        <v>8</v>
      </c>
      <c r="P4317"/>
      <c r="X4317"/>
      <c r="Y4317"/>
      <c r="Z4317"/>
    </row>
    <row r="4318" spans="1:26" x14ac:dyDescent="0.35">
      <c r="A4318" t="s">
        <v>12</v>
      </c>
      <c r="B4318" t="s">
        <v>1</v>
      </c>
      <c r="C4318" t="s">
        <v>2</v>
      </c>
      <c r="D4318">
        <v>4</v>
      </c>
      <c r="E4318" t="s">
        <v>3</v>
      </c>
      <c r="F4318" t="s">
        <v>21</v>
      </c>
      <c r="G4318" t="s">
        <v>22</v>
      </c>
      <c r="H4318" s="3">
        <v>7</v>
      </c>
      <c r="I4318" s="4">
        <v>2453673.7400000002</v>
      </c>
      <c r="J4318" s="4">
        <v>4354.8100000000004</v>
      </c>
      <c r="K4318" s="1">
        <v>43281</v>
      </c>
      <c r="L4318">
        <v>4</v>
      </c>
      <c r="M4318" t="s">
        <v>6</v>
      </c>
      <c r="N4318" t="s">
        <v>7</v>
      </c>
      <c r="O4318" t="s">
        <v>8</v>
      </c>
      <c r="P4318"/>
      <c r="X4318"/>
      <c r="Y4318"/>
      <c r="Z4318"/>
    </row>
    <row r="4319" spans="1:26" x14ac:dyDescent="0.35">
      <c r="A4319" t="s">
        <v>12</v>
      </c>
      <c r="B4319" t="s">
        <v>1</v>
      </c>
      <c r="C4319" t="s">
        <v>2</v>
      </c>
      <c r="D4319">
        <v>4</v>
      </c>
      <c r="E4319" t="s">
        <v>3</v>
      </c>
      <c r="F4319" t="s">
        <v>4</v>
      </c>
      <c r="G4319" t="s">
        <v>5</v>
      </c>
      <c r="H4319" s="3">
        <v>74</v>
      </c>
      <c r="I4319" s="4">
        <v>66711723.43</v>
      </c>
      <c r="J4319" s="4">
        <v>118400.76</v>
      </c>
      <c r="K4319" s="1">
        <v>43281</v>
      </c>
      <c r="L4319">
        <v>4</v>
      </c>
      <c r="M4319" t="s">
        <v>6</v>
      </c>
      <c r="N4319" t="s">
        <v>7</v>
      </c>
      <c r="O4319" t="s">
        <v>8</v>
      </c>
      <c r="P4319"/>
      <c r="X4319"/>
      <c r="Y4319"/>
      <c r="Z4319"/>
    </row>
    <row r="4320" spans="1:26" x14ac:dyDescent="0.35">
      <c r="A4320" t="s">
        <v>12</v>
      </c>
      <c r="B4320" t="s">
        <v>9</v>
      </c>
      <c r="C4320" t="s">
        <v>10</v>
      </c>
      <c r="D4320">
        <v>1</v>
      </c>
      <c r="E4320" t="s">
        <v>13</v>
      </c>
      <c r="F4320" t="s">
        <v>23</v>
      </c>
      <c r="G4320" t="s">
        <v>24</v>
      </c>
      <c r="H4320" s="3">
        <v>11</v>
      </c>
      <c r="I4320" s="4">
        <v>1112516.54</v>
      </c>
      <c r="J4320" s="4">
        <v>1974.51</v>
      </c>
      <c r="K4320" s="1">
        <v>43281</v>
      </c>
      <c r="L4320">
        <v>4</v>
      </c>
      <c r="M4320" t="s">
        <v>6</v>
      </c>
      <c r="N4320" t="s">
        <v>7</v>
      </c>
      <c r="O4320" t="s">
        <v>8</v>
      </c>
      <c r="P4320"/>
      <c r="X4320"/>
      <c r="Y4320"/>
      <c r="Z4320"/>
    </row>
    <row r="4321" spans="1:26" x14ac:dyDescent="0.35">
      <c r="A4321" t="s">
        <v>12</v>
      </c>
      <c r="B4321" t="s">
        <v>1</v>
      </c>
      <c r="C4321" t="s">
        <v>2</v>
      </c>
      <c r="D4321">
        <v>4</v>
      </c>
      <c r="E4321" t="s">
        <v>3</v>
      </c>
      <c r="F4321" t="s">
        <v>23</v>
      </c>
      <c r="G4321" t="s">
        <v>24</v>
      </c>
      <c r="H4321" s="3">
        <v>252</v>
      </c>
      <c r="I4321" s="4">
        <v>76039038.439999998</v>
      </c>
      <c r="J4321" s="4">
        <v>134954.99</v>
      </c>
      <c r="K4321" s="1">
        <v>43281</v>
      </c>
      <c r="L4321">
        <v>4</v>
      </c>
      <c r="M4321" t="s">
        <v>6</v>
      </c>
      <c r="N4321" t="s">
        <v>7</v>
      </c>
      <c r="O4321" t="s">
        <v>8</v>
      </c>
      <c r="P4321"/>
      <c r="X4321"/>
      <c r="Y4321"/>
      <c r="Z4321"/>
    </row>
    <row r="4322" spans="1:26" x14ac:dyDescent="0.35">
      <c r="A4322" t="s">
        <v>12</v>
      </c>
      <c r="B4322" t="s">
        <v>1</v>
      </c>
      <c r="C4322" t="s">
        <v>2</v>
      </c>
      <c r="D4322">
        <v>3</v>
      </c>
      <c r="E4322" t="s">
        <v>15</v>
      </c>
      <c r="F4322" t="s">
        <v>4</v>
      </c>
      <c r="G4322" t="s">
        <v>5</v>
      </c>
      <c r="H4322" s="3">
        <v>24</v>
      </c>
      <c r="I4322" s="4">
        <v>23820915.059999999</v>
      </c>
      <c r="J4322" s="4">
        <v>42277.64</v>
      </c>
      <c r="K4322" s="1">
        <v>43281</v>
      </c>
      <c r="L4322">
        <v>4</v>
      </c>
      <c r="M4322" t="s">
        <v>6</v>
      </c>
      <c r="N4322" t="s">
        <v>7</v>
      </c>
      <c r="O4322" t="s">
        <v>8</v>
      </c>
      <c r="P4322"/>
      <c r="X4322"/>
      <c r="Y4322"/>
      <c r="Z4322"/>
    </row>
    <row r="4323" spans="1:26" x14ac:dyDescent="0.35">
      <c r="A4323" t="s">
        <v>12</v>
      </c>
      <c r="B4323" t="s">
        <v>1</v>
      </c>
      <c r="C4323" t="s">
        <v>2</v>
      </c>
      <c r="D4323">
        <v>2</v>
      </c>
      <c r="E4323" t="s">
        <v>14</v>
      </c>
      <c r="F4323" t="s">
        <v>23</v>
      </c>
      <c r="G4323" t="s">
        <v>24</v>
      </c>
      <c r="H4323" s="3">
        <v>8</v>
      </c>
      <c r="I4323" s="4">
        <v>1644158.82</v>
      </c>
      <c r="J4323" s="4">
        <v>2918.07</v>
      </c>
      <c r="K4323" s="1">
        <v>43281</v>
      </c>
      <c r="L4323">
        <v>4</v>
      </c>
      <c r="M4323" t="s">
        <v>6</v>
      </c>
      <c r="N4323" t="s">
        <v>7</v>
      </c>
      <c r="O4323" t="s">
        <v>8</v>
      </c>
      <c r="P4323"/>
      <c r="X4323"/>
      <c r="Y4323"/>
      <c r="Z4323"/>
    </row>
    <row r="4324" spans="1:26" x14ac:dyDescent="0.35">
      <c r="A4324" t="s">
        <v>12</v>
      </c>
      <c r="B4324" t="s">
        <v>1</v>
      </c>
      <c r="C4324" t="s">
        <v>2</v>
      </c>
      <c r="D4324">
        <v>3</v>
      </c>
      <c r="E4324" t="s">
        <v>15</v>
      </c>
      <c r="F4324" t="s">
        <v>23</v>
      </c>
      <c r="G4324" t="s">
        <v>24</v>
      </c>
      <c r="H4324" s="3">
        <v>21</v>
      </c>
      <c r="I4324" s="4">
        <v>6036305.54</v>
      </c>
      <c r="J4324" s="4">
        <v>10713.31</v>
      </c>
      <c r="K4324" s="1">
        <v>43281</v>
      </c>
      <c r="L4324">
        <v>4</v>
      </c>
      <c r="M4324" t="s">
        <v>6</v>
      </c>
      <c r="N4324" t="s">
        <v>7</v>
      </c>
      <c r="O4324" t="s">
        <v>8</v>
      </c>
      <c r="P4324"/>
      <c r="X4324"/>
      <c r="Y4324"/>
      <c r="Z4324"/>
    </row>
    <row r="4325" spans="1:26" x14ac:dyDescent="0.35">
      <c r="A4325" t="s">
        <v>12</v>
      </c>
      <c r="B4325" t="s">
        <v>1</v>
      </c>
      <c r="C4325" t="s">
        <v>2</v>
      </c>
      <c r="D4325">
        <v>3</v>
      </c>
      <c r="E4325" t="s">
        <v>15</v>
      </c>
      <c r="F4325" t="s">
        <v>21</v>
      </c>
      <c r="G4325" t="s">
        <v>22</v>
      </c>
      <c r="H4325" s="3">
        <v>10</v>
      </c>
      <c r="I4325" s="4">
        <v>2520848.7799999998</v>
      </c>
      <c r="J4325" s="4">
        <v>4474.03</v>
      </c>
      <c r="K4325" s="1">
        <v>43281</v>
      </c>
      <c r="L4325">
        <v>4</v>
      </c>
      <c r="M4325" t="s">
        <v>6</v>
      </c>
      <c r="N4325" t="s">
        <v>7</v>
      </c>
      <c r="O4325" t="s">
        <v>8</v>
      </c>
      <c r="P4325"/>
      <c r="X4325"/>
      <c r="Y4325"/>
      <c r="Z4325"/>
    </row>
    <row r="4326" spans="1:26" x14ac:dyDescent="0.35">
      <c r="A4326" t="s">
        <v>17</v>
      </c>
      <c r="B4326" t="s">
        <v>9</v>
      </c>
      <c r="C4326" t="s">
        <v>10</v>
      </c>
      <c r="D4326">
        <v>1</v>
      </c>
      <c r="E4326" t="s">
        <v>13</v>
      </c>
      <c r="F4326" t="s">
        <v>23</v>
      </c>
      <c r="G4326" t="s">
        <v>24</v>
      </c>
      <c r="H4326" s="3">
        <v>43</v>
      </c>
      <c r="I4326" s="4">
        <v>983573</v>
      </c>
      <c r="J4326" s="4">
        <v>1745.66</v>
      </c>
      <c r="K4326" s="1">
        <v>43281</v>
      </c>
      <c r="L4326">
        <v>4</v>
      </c>
      <c r="M4326" t="s">
        <v>6</v>
      </c>
      <c r="N4326" t="s">
        <v>7</v>
      </c>
      <c r="O4326" t="s">
        <v>8</v>
      </c>
      <c r="P4326"/>
      <c r="X4326"/>
      <c r="Y4326"/>
      <c r="Z4326"/>
    </row>
    <row r="4327" spans="1:26" x14ac:dyDescent="0.35">
      <c r="A4327" t="s">
        <v>18</v>
      </c>
      <c r="B4327" t="s">
        <v>9</v>
      </c>
      <c r="C4327" t="s">
        <v>10</v>
      </c>
      <c r="D4327">
        <v>3</v>
      </c>
      <c r="E4327" t="s">
        <v>15</v>
      </c>
      <c r="F4327" t="s">
        <v>21</v>
      </c>
      <c r="G4327" t="s">
        <v>22</v>
      </c>
      <c r="H4327" s="3">
        <v>177</v>
      </c>
      <c r="I4327" s="4">
        <v>9647112.8000000007</v>
      </c>
      <c r="J4327" s="4">
        <v>17121.810000000001</v>
      </c>
      <c r="K4327" s="1">
        <v>43281</v>
      </c>
      <c r="L4327">
        <v>4</v>
      </c>
      <c r="M4327" t="s">
        <v>6</v>
      </c>
      <c r="N4327" t="s">
        <v>7</v>
      </c>
      <c r="O4327" t="s">
        <v>8</v>
      </c>
      <c r="P4327"/>
      <c r="X4327"/>
      <c r="Y4327"/>
      <c r="Z4327"/>
    </row>
    <row r="4328" spans="1:26" x14ac:dyDescent="0.35">
      <c r="A4328" t="s">
        <v>18</v>
      </c>
      <c r="B4328" t="s">
        <v>9</v>
      </c>
      <c r="C4328" t="s">
        <v>10</v>
      </c>
      <c r="D4328">
        <v>2</v>
      </c>
      <c r="E4328" t="s">
        <v>14</v>
      </c>
      <c r="F4328" t="s">
        <v>23</v>
      </c>
      <c r="G4328" t="s">
        <v>24</v>
      </c>
      <c r="H4328" s="3">
        <v>12</v>
      </c>
      <c r="I4328" s="4">
        <v>407454.85</v>
      </c>
      <c r="J4328" s="4">
        <v>723.16</v>
      </c>
      <c r="K4328" s="1">
        <v>43281</v>
      </c>
      <c r="L4328">
        <v>4</v>
      </c>
      <c r="M4328" t="s">
        <v>6</v>
      </c>
      <c r="N4328" t="s">
        <v>7</v>
      </c>
      <c r="O4328" t="s">
        <v>8</v>
      </c>
      <c r="P4328"/>
      <c r="X4328"/>
      <c r="Y4328"/>
      <c r="Z4328"/>
    </row>
    <row r="4329" spans="1:26" x14ac:dyDescent="0.35">
      <c r="A4329" t="s">
        <v>18</v>
      </c>
      <c r="B4329" t="s">
        <v>9</v>
      </c>
      <c r="C4329" t="s">
        <v>10</v>
      </c>
      <c r="D4329">
        <v>4</v>
      </c>
      <c r="E4329" t="s">
        <v>3</v>
      </c>
      <c r="F4329" t="s">
        <v>4</v>
      </c>
      <c r="G4329" t="s">
        <v>5</v>
      </c>
      <c r="H4329" s="3">
        <v>4438</v>
      </c>
      <c r="I4329" s="4">
        <v>736114347.95000005</v>
      </c>
      <c r="J4329" s="4">
        <v>1306464.48</v>
      </c>
      <c r="K4329" s="1">
        <v>43281</v>
      </c>
      <c r="L4329">
        <v>4</v>
      </c>
      <c r="M4329" t="s">
        <v>6</v>
      </c>
      <c r="N4329" t="s">
        <v>7</v>
      </c>
      <c r="O4329" t="s">
        <v>8</v>
      </c>
      <c r="P4329"/>
      <c r="X4329"/>
      <c r="Y4329"/>
      <c r="Z4329"/>
    </row>
    <row r="4330" spans="1:26" x14ac:dyDescent="0.35">
      <c r="A4330" t="s">
        <v>18</v>
      </c>
      <c r="B4330" t="s">
        <v>9</v>
      </c>
      <c r="C4330" t="s">
        <v>10</v>
      </c>
      <c r="D4330">
        <v>3</v>
      </c>
      <c r="E4330" t="s">
        <v>15</v>
      </c>
      <c r="F4330" t="s">
        <v>23</v>
      </c>
      <c r="G4330" t="s">
        <v>24</v>
      </c>
      <c r="H4330" s="3">
        <v>41</v>
      </c>
      <c r="I4330" s="4">
        <v>1525432.65</v>
      </c>
      <c r="J4330" s="4">
        <v>2707.36</v>
      </c>
      <c r="K4330" s="1">
        <v>43281</v>
      </c>
      <c r="L4330">
        <v>4</v>
      </c>
      <c r="M4330" t="s">
        <v>6</v>
      </c>
      <c r="N4330" t="s">
        <v>7</v>
      </c>
      <c r="O4330" t="s">
        <v>8</v>
      </c>
      <c r="P4330"/>
      <c r="X4330"/>
      <c r="Y4330"/>
      <c r="Z4330"/>
    </row>
    <row r="4331" spans="1:26" x14ac:dyDescent="0.35">
      <c r="A4331" t="s">
        <v>18</v>
      </c>
      <c r="B4331" t="s">
        <v>9</v>
      </c>
      <c r="C4331" t="s">
        <v>10</v>
      </c>
      <c r="D4331">
        <v>1</v>
      </c>
      <c r="E4331" t="s">
        <v>13</v>
      </c>
      <c r="F4331" t="s">
        <v>21</v>
      </c>
      <c r="G4331" t="s">
        <v>22</v>
      </c>
      <c r="H4331" s="3">
        <v>2</v>
      </c>
      <c r="I4331" s="4">
        <v>35514.9</v>
      </c>
      <c r="J4331" s="4">
        <v>63.03</v>
      </c>
      <c r="K4331" s="1">
        <v>43281</v>
      </c>
      <c r="L4331">
        <v>4</v>
      </c>
      <c r="M4331" t="s">
        <v>6</v>
      </c>
      <c r="N4331" t="s">
        <v>7</v>
      </c>
      <c r="O4331" t="s">
        <v>8</v>
      </c>
      <c r="P4331"/>
      <c r="X4331"/>
      <c r="Y4331"/>
      <c r="Z4331"/>
    </row>
    <row r="4332" spans="1:26" x14ac:dyDescent="0.35">
      <c r="A4332" t="s">
        <v>18</v>
      </c>
      <c r="B4332" t="s">
        <v>1</v>
      </c>
      <c r="C4332" t="s">
        <v>2</v>
      </c>
      <c r="D4332">
        <v>4</v>
      </c>
      <c r="E4332" t="s">
        <v>3</v>
      </c>
      <c r="F4332" t="s">
        <v>1</v>
      </c>
      <c r="G4332" t="s">
        <v>43</v>
      </c>
      <c r="H4332" s="3">
        <v>1</v>
      </c>
      <c r="I4332" s="4">
        <v>49684.35</v>
      </c>
      <c r="J4332" s="4">
        <v>88.18</v>
      </c>
      <c r="K4332" s="1">
        <v>43281</v>
      </c>
      <c r="L4332">
        <v>4</v>
      </c>
      <c r="M4332" t="s">
        <v>6</v>
      </c>
      <c r="N4332" t="s">
        <v>7</v>
      </c>
      <c r="O4332" t="s">
        <v>8</v>
      </c>
      <c r="P4332"/>
      <c r="X4332"/>
      <c r="Y4332"/>
      <c r="Z4332"/>
    </row>
    <row r="4333" spans="1:26" x14ac:dyDescent="0.35">
      <c r="A4333" t="s">
        <v>18</v>
      </c>
      <c r="B4333" t="s">
        <v>9</v>
      </c>
      <c r="C4333" t="s">
        <v>10</v>
      </c>
      <c r="D4333">
        <v>2</v>
      </c>
      <c r="E4333" t="s">
        <v>14</v>
      </c>
      <c r="F4333" t="s">
        <v>21</v>
      </c>
      <c r="G4333" t="s">
        <v>22</v>
      </c>
      <c r="H4333" s="3">
        <v>21</v>
      </c>
      <c r="I4333" s="4">
        <v>733667.95</v>
      </c>
      <c r="J4333" s="4">
        <v>1302.1199999999999</v>
      </c>
      <c r="K4333" s="1">
        <v>43281</v>
      </c>
      <c r="L4333">
        <v>4</v>
      </c>
      <c r="M4333" t="s">
        <v>6</v>
      </c>
      <c r="N4333" t="s">
        <v>7</v>
      </c>
      <c r="O4333" t="s">
        <v>8</v>
      </c>
      <c r="P4333"/>
      <c r="X4333"/>
      <c r="Y4333"/>
      <c r="Z4333"/>
    </row>
    <row r="4334" spans="1:26" x14ac:dyDescent="0.35">
      <c r="A4334" t="s">
        <v>18</v>
      </c>
      <c r="B4334" t="s">
        <v>9</v>
      </c>
      <c r="C4334" t="s">
        <v>10</v>
      </c>
      <c r="D4334">
        <v>1</v>
      </c>
      <c r="E4334" t="s">
        <v>13</v>
      </c>
      <c r="F4334" t="s">
        <v>23</v>
      </c>
      <c r="G4334" t="s">
        <v>24</v>
      </c>
      <c r="H4334" s="3">
        <v>162</v>
      </c>
      <c r="I4334" s="4">
        <v>4365309.75</v>
      </c>
      <c r="J4334" s="4">
        <v>7747.6</v>
      </c>
      <c r="K4334" s="1">
        <v>43281</v>
      </c>
      <c r="L4334">
        <v>4</v>
      </c>
      <c r="M4334" t="s">
        <v>6</v>
      </c>
      <c r="N4334" t="s">
        <v>7</v>
      </c>
      <c r="O4334" t="s">
        <v>8</v>
      </c>
      <c r="P4334"/>
      <c r="X4334"/>
      <c r="Y4334"/>
      <c r="Z4334"/>
    </row>
    <row r="4335" spans="1:26" x14ac:dyDescent="0.35">
      <c r="A4335" t="s">
        <v>18</v>
      </c>
      <c r="B4335" t="s">
        <v>9</v>
      </c>
      <c r="C4335" t="s">
        <v>10</v>
      </c>
      <c r="D4335">
        <v>4</v>
      </c>
      <c r="E4335" t="s">
        <v>3</v>
      </c>
      <c r="F4335" t="s">
        <v>21</v>
      </c>
      <c r="G4335" t="s">
        <v>22</v>
      </c>
      <c r="H4335" s="3">
        <v>826</v>
      </c>
      <c r="I4335" s="4">
        <v>57308755</v>
      </c>
      <c r="J4335" s="4">
        <v>101712.26</v>
      </c>
      <c r="K4335" s="1">
        <v>43281</v>
      </c>
      <c r="L4335">
        <v>4</v>
      </c>
      <c r="M4335" t="s">
        <v>6</v>
      </c>
      <c r="N4335" t="s">
        <v>7</v>
      </c>
      <c r="O4335" t="s">
        <v>8</v>
      </c>
      <c r="P4335"/>
      <c r="X4335"/>
      <c r="Y4335"/>
      <c r="Z4335"/>
    </row>
    <row r="4336" spans="1:26" x14ac:dyDescent="0.35">
      <c r="A4336" t="s">
        <v>19</v>
      </c>
      <c r="B4336" t="s">
        <v>9</v>
      </c>
      <c r="C4336" t="s">
        <v>10</v>
      </c>
      <c r="D4336">
        <v>4</v>
      </c>
      <c r="E4336" t="s">
        <v>3</v>
      </c>
      <c r="F4336" t="s">
        <v>4</v>
      </c>
      <c r="G4336" t="s">
        <v>5</v>
      </c>
      <c r="H4336" s="3">
        <v>1</v>
      </c>
      <c r="I4336" s="4">
        <v>50804</v>
      </c>
      <c r="J4336" s="4">
        <v>90.17</v>
      </c>
      <c r="K4336" s="1">
        <v>43281</v>
      </c>
      <c r="L4336">
        <v>4</v>
      </c>
      <c r="M4336" t="s">
        <v>6</v>
      </c>
      <c r="N4336" t="s">
        <v>7</v>
      </c>
      <c r="O4336" t="s">
        <v>8</v>
      </c>
      <c r="P4336"/>
      <c r="X4336"/>
      <c r="Y4336"/>
      <c r="Z4336"/>
    </row>
    <row r="4337" spans="1:26" x14ac:dyDescent="0.35">
      <c r="A4337" t="s">
        <v>19</v>
      </c>
      <c r="B4337" t="s">
        <v>9</v>
      </c>
      <c r="C4337" t="s">
        <v>10</v>
      </c>
      <c r="D4337">
        <v>1</v>
      </c>
      <c r="E4337" t="s">
        <v>13</v>
      </c>
      <c r="F4337" t="s">
        <v>23</v>
      </c>
      <c r="G4337" t="s">
        <v>24</v>
      </c>
      <c r="H4337" s="3">
        <v>1</v>
      </c>
      <c r="I4337" s="4">
        <v>8494</v>
      </c>
      <c r="J4337" s="4">
        <v>15.08</v>
      </c>
      <c r="K4337" s="1">
        <v>43281</v>
      </c>
      <c r="L4337">
        <v>4</v>
      </c>
      <c r="M4337" t="s">
        <v>6</v>
      </c>
      <c r="N4337" t="s">
        <v>7</v>
      </c>
      <c r="O4337" t="s">
        <v>8</v>
      </c>
      <c r="P4337"/>
      <c r="X4337"/>
      <c r="Y4337"/>
      <c r="Z4337"/>
    </row>
    <row r="4338" spans="1:26" x14ac:dyDescent="0.35">
      <c r="A4338" t="s">
        <v>20</v>
      </c>
      <c r="B4338" t="s">
        <v>9</v>
      </c>
      <c r="C4338" t="s">
        <v>10</v>
      </c>
      <c r="D4338">
        <v>6</v>
      </c>
      <c r="E4338" t="s">
        <v>25</v>
      </c>
      <c r="F4338" t="s">
        <v>4</v>
      </c>
      <c r="G4338" t="s">
        <v>5</v>
      </c>
      <c r="H4338" s="3">
        <v>303</v>
      </c>
      <c r="I4338" s="4">
        <v>45837139.869999997</v>
      </c>
      <c r="J4338" s="4">
        <v>81352.3</v>
      </c>
      <c r="K4338" s="1">
        <v>43281</v>
      </c>
      <c r="L4338">
        <v>4</v>
      </c>
      <c r="M4338" t="s">
        <v>6</v>
      </c>
      <c r="N4338" t="s">
        <v>7</v>
      </c>
      <c r="O4338" t="s">
        <v>8</v>
      </c>
      <c r="P4338"/>
      <c r="X4338"/>
      <c r="Y4338"/>
      <c r="Z4338"/>
    </row>
    <row r="4339" spans="1:26" x14ac:dyDescent="0.35">
      <c r="A4339" t="s">
        <v>19</v>
      </c>
      <c r="B4339" t="s">
        <v>9</v>
      </c>
      <c r="C4339" t="s">
        <v>10</v>
      </c>
      <c r="D4339">
        <v>4</v>
      </c>
      <c r="E4339" t="s">
        <v>3</v>
      </c>
      <c r="F4339" t="s">
        <v>21</v>
      </c>
      <c r="G4339" t="s">
        <v>22</v>
      </c>
      <c r="H4339" s="3">
        <v>1</v>
      </c>
      <c r="I4339" s="4">
        <v>60552</v>
      </c>
      <c r="J4339" s="4">
        <v>107.47</v>
      </c>
      <c r="K4339" s="1">
        <v>43281</v>
      </c>
      <c r="L4339">
        <v>4</v>
      </c>
      <c r="M4339" t="s">
        <v>6</v>
      </c>
      <c r="N4339" t="s">
        <v>7</v>
      </c>
      <c r="O4339" t="s">
        <v>8</v>
      </c>
      <c r="P4339"/>
      <c r="X4339"/>
      <c r="Y4339"/>
      <c r="Z4339"/>
    </row>
    <row r="4340" spans="1:26" x14ac:dyDescent="0.35">
      <c r="A4340" t="s">
        <v>18</v>
      </c>
      <c r="B4340" t="s">
        <v>9</v>
      </c>
      <c r="C4340" t="s">
        <v>10</v>
      </c>
      <c r="D4340">
        <v>4</v>
      </c>
      <c r="E4340" t="s">
        <v>3</v>
      </c>
      <c r="F4340" t="s">
        <v>1</v>
      </c>
      <c r="G4340" t="s">
        <v>43</v>
      </c>
      <c r="H4340" s="3">
        <v>3</v>
      </c>
      <c r="I4340" s="4">
        <v>684957.8</v>
      </c>
      <c r="J4340" s="4">
        <v>1215.67</v>
      </c>
      <c r="K4340" s="1">
        <v>43281</v>
      </c>
      <c r="L4340">
        <v>4</v>
      </c>
      <c r="M4340" t="s">
        <v>6</v>
      </c>
      <c r="N4340" t="s">
        <v>7</v>
      </c>
      <c r="O4340" t="s">
        <v>8</v>
      </c>
      <c r="P4340"/>
      <c r="X4340"/>
      <c r="Y4340"/>
      <c r="Z4340"/>
    </row>
    <row r="4341" spans="1:26" x14ac:dyDescent="0.35">
      <c r="A4341" t="s">
        <v>18</v>
      </c>
      <c r="B4341" t="s">
        <v>9</v>
      </c>
      <c r="C4341" t="s">
        <v>10</v>
      </c>
      <c r="D4341">
        <v>4</v>
      </c>
      <c r="E4341" t="s">
        <v>3</v>
      </c>
      <c r="F4341" t="s">
        <v>23</v>
      </c>
      <c r="G4341" t="s">
        <v>24</v>
      </c>
      <c r="H4341" s="3">
        <v>144</v>
      </c>
      <c r="I4341" s="4">
        <v>6420760.75</v>
      </c>
      <c r="J4341" s="4">
        <v>11395.64</v>
      </c>
      <c r="K4341" s="1">
        <v>43281</v>
      </c>
      <c r="L4341">
        <v>4</v>
      </c>
      <c r="M4341" t="s">
        <v>6</v>
      </c>
      <c r="N4341" t="s">
        <v>7</v>
      </c>
      <c r="O4341" t="s">
        <v>8</v>
      </c>
      <c r="P4341"/>
      <c r="X4341"/>
      <c r="Y4341"/>
      <c r="Z4341"/>
    </row>
    <row r="4342" spans="1:26" x14ac:dyDescent="0.35">
      <c r="A4342" t="s">
        <v>19</v>
      </c>
      <c r="B4342" t="s">
        <v>1</v>
      </c>
      <c r="C4342" t="s">
        <v>2</v>
      </c>
      <c r="D4342">
        <v>4</v>
      </c>
      <c r="E4342" t="s">
        <v>3</v>
      </c>
      <c r="F4342" t="s">
        <v>23</v>
      </c>
      <c r="G4342" t="s">
        <v>24</v>
      </c>
      <c r="H4342" s="3">
        <v>1</v>
      </c>
      <c r="I4342" s="4">
        <v>38123</v>
      </c>
      <c r="J4342" s="4">
        <v>67.66</v>
      </c>
      <c r="K4342" s="1">
        <v>43281</v>
      </c>
      <c r="L4342">
        <v>4</v>
      </c>
      <c r="M4342" t="s">
        <v>6</v>
      </c>
      <c r="N4342" t="s">
        <v>7</v>
      </c>
      <c r="O4342" t="s">
        <v>8</v>
      </c>
      <c r="P4342"/>
      <c r="X4342"/>
      <c r="Y4342"/>
      <c r="Z4342"/>
    </row>
    <row r="4343" spans="1:26" x14ac:dyDescent="0.35">
      <c r="A4343" t="s">
        <v>19</v>
      </c>
      <c r="B4343" t="s">
        <v>1</v>
      </c>
      <c r="C4343" t="s">
        <v>2</v>
      </c>
      <c r="D4343">
        <v>1</v>
      </c>
      <c r="E4343" t="s">
        <v>13</v>
      </c>
      <c r="F4343" t="s">
        <v>23</v>
      </c>
      <c r="G4343" t="s">
        <v>24</v>
      </c>
      <c r="H4343" s="3">
        <v>1</v>
      </c>
      <c r="I4343" s="4">
        <v>14295</v>
      </c>
      <c r="J4343" s="4">
        <v>25.37</v>
      </c>
      <c r="K4343" s="1">
        <v>43281</v>
      </c>
      <c r="L4343">
        <v>4</v>
      </c>
      <c r="M4343" t="s">
        <v>6</v>
      </c>
      <c r="N4343" t="s">
        <v>7</v>
      </c>
      <c r="O4343" t="s">
        <v>8</v>
      </c>
      <c r="P4343"/>
      <c r="X4343"/>
      <c r="Y4343"/>
      <c r="Z4343"/>
    </row>
    <row r="4344" spans="1:26" x14ac:dyDescent="0.35">
      <c r="A4344" t="s">
        <v>18</v>
      </c>
      <c r="B4344" t="s">
        <v>1</v>
      </c>
      <c r="C4344" t="s">
        <v>2</v>
      </c>
      <c r="D4344">
        <v>4</v>
      </c>
      <c r="E4344" t="s">
        <v>3</v>
      </c>
      <c r="F4344" t="s">
        <v>23</v>
      </c>
      <c r="G4344" t="s">
        <v>24</v>
      </c>
      <c r="H4344" s="3">
        <v>702</v>
      </c>
      <c r="I4344" s="4">
        <v>36479612.75</v>
      </c>
      <c r="J4344" s="4">
        <v>64744.45</v>
      </c>
      <c r="K4344" s="1">
        <v>43281</v>
      </c>
      <c r="L4344">
        <v>4</v>
      </c>
      <c r="M4344" t="s">
        <v>6</v>
      </c>
      <c r="N4344" t="s">
        <v>7</v>
      </c>
      <c r="O4344" t="s">
        <v>8</v>
      </c>
      <c r="P4344"/>
      <c r="X4344"/>
      <c r="Y4344"/>
      <c r="Z4344"/>
    </row>
    <row r="4345" spans="1:26" x14ac:dyDescent="0.35">
      <c r="A4345" t="s">
        <v>17</v>
      </c>
      <c r="B4345" t="s">
        <v>9</v>
      </c>
      <c r="C4345" t="s">
        <v>10</v>
      </c>
      <c r="D4345">
        <v>4</v>
      </c>
      <c r="E4345" t="s">
        <v>3</v>
      </c>
      <c r="F4345" t="s">
        <v>4</v>
      </c>
      <c r="G4345" t="s">
        <v>5</v>
      </c>
      <c r="H4345" s="3">
        <v>2377</v>
      </c>
      <c r="I4345" s="4">
        <v>728242598</v>
      </c>
      <c r="J4345" s="4">
        <v>1292493.6100000001</v>
      </c>
      <c r="K4345" s="1">
        <v>43281</v>
      </c>
      <c r="L4345">
        <v>4</v>
      </c>
      <c r="M4345" t="s">
        <v>6</v>
      </c>
      <c r="N4345" t="s">
        <v>7</v>
      </c>
      <c r="O4345" t="s">
        <v>8</v>
      </c>
      <c r="P4345"/>
      <c r="X4345"/>
      <c r="Y4345"/>
      <c r="Z4345"/>
    </row>
    <row r="4346" spans="1:26" x14ac:dyDescent="0.35">
      <c r="A4346" t="s">
        <v>17</v>
      </c>
      <c r="B4346" t="s">
        <v>9</v>
      </c>
      <c r="C4346" t="s">
        <v>10</v>
      </c>
      <c r="D4346">
        <v>3</v>
      </c>
      <c r="E4346" t="s">
        <v>15</v>
      </c>
      <c r="F4346" t="s">
        <v>23</v>
      </c>
      <c r="G4346" t="s">
        <v>24</v>
      </c>
      <c r="H4346" s="3">
        <v>4</v>
      </c>
      <c r="I4346" s="4">
        <v>203885</v>
      </c>
      <c r="J4346" s="4">
        <v>361.86</v>
      </c>
      <c r="K4346" s="1">
        <v>43281</v>
      </c>
      <c r="L4346">
        <v>4</v>
      </c>
      <c r="M4346" t="s">
        <v>6</v>
      </c>
      <c r="N4346" t="s">
        <v>7</v>
      </c>
      <c r="O4346" t="s">
        <v>8</v>
      </c>
      <c r="P4346"/>
      <c r="X4346"/>
      <c r="Y4346"/>
      <c r="Z4346"/>
    </row>
    <row r="4347" spans="1:26" x14ac:dyDescent="0.35">
      <c r="A4347" t="s">
        <v>17</v>
      </c>
      <c r="B4347" t="s">
        <v>9</v>
      </c>
      <c r="C4347" t="s">
        <v>10</v>
      </c>
      <c r="D4347">
        <v>4</v>
      </c>
      <c r="E4347" t="s">
        <v>3</v>
      </c>
      <c r="F4347" t="s">
        <v>23</v>
      </c>
      <c r="G4347" t="s">
        <v>24</v>
      </c>
      <c r="H4347" s="3">
        <v>1</v>
      </c>
      <c r="I4347" s="4">
        <v>16012</v>
      </c>
      <c r="J4347" s="4">
        <v>28.42</v>
      </c>
      <c r="K4347" s="1">
        <v>43281</v>
      </c>
      <c r="L4347">
        <v>4</v>
      </c>
      <c r="M4347" t="s">
        <v>6</v>
      </c>
      <c r="N4347" t="s">
        <v>7</v>
      </c>
      <c r="O4347" t="s">
        <v>8</v>
      </c>
      <c r="P4347"/>
      <c r="X4347"/>
      <c r="Y4347"/>
      <c r="Z4347"/>
    </row>
    <row r="4348" spans="1:26" x14ac:dyDescent="0.35">
      <c r="A4348" t="s">
        <v>17</v>
      </c>
      <c r="B4348" t="s">
        <v>9</v>
      </c>
      <c r="C4348" t="s">
        <v>10</v>
      </c>
      <c r="D4348">
        <v>4</v>
      </c>
      <c r="E4348" t="s">
        <v>3</v>
      </c>
      <c r="F4348" t="s">
        <v>21</v>
      </c>
      <c r="G4348" t="s">
        <v>22</v>
      </c>
      <c r="H4348" s="3">
        <v>299</v>
      </c>
      <c r="I4348" s="4">
        <v>40444421</v>
      </c>
      <c r="J4348" s="4">
        <v>71781.240000000005</v>
      </c>
      <c r="K4348" s="1">
        <v>43281</v>
      </c>
      <c r="L4348">
        <v>4</v>
      </c>
      <c r="M4348" t="s">
        <v>6</v>
      </c>
      <c r="N4348" t="s">
        <v>7</v>
      </c>
      <c r="O4348" t="s">
        <v>8</v>
      </c>
      <c r="P4348"/>
      <c r="X4348"/>
      <c r="Y4348"/>
      <c r="Z4348"/>
    </row>
    <row r="4349" spans="1:26" x14ac:dyDescent="0.35">
      <c r="A4349" t="s">
        <v>17</v>
      </c>
      <c r="B4349" t="s">
        <v>9</v>
      </c>
      <c r="C4349" t="s">
        <v>10</v>
      </c>
      <c r="D4349">
        <v>2</v>
      </c>
      <c r="E4349" t="s">
        <v>14</v>
      </c>
      <c r="F4349" t="s">
        <v>23</v>
      </c>
      <c r="G4349" t="s">
        <v>24</v>
      </c>
      <c r="H4349" s="3">
        <v>7</v>
      </c>
      <c r="I4349" s="4">
        <v>167757</v>
      </c>
      <c r="J4349" s="4">
        <v>297.74</v>
      </c>
      <c r="K4349" s="1">
        <v>43281</v>
      </c>
      <c r="L4349">
        <v>4</v>
      </c>
      <c r="M4349" t="s">
        <v>6</v>
      </c>
      <c r="N4349" t="s">
        <v>7</v>
      </c>
      <c r="O4349" t="s">
        <v>8</v>
      </c>
      <c r="P4349"/>
      <c r="X4349"/>
      <c r="Y4349"/>
      <c r="Z4349"/>
    </row>
    <row r="4350" spans="1:26" x14ac:dyDescent="0.35">
      <c r="A4350" t="s">
        <v>17</v>
      </c>
      <c r="B4350" t="s">
        <v>9</v>
      </c>
      <c r="C4350" t="s">
        <v>10</v>
      </c>
      <c r="D4350">
        <v>2</v>
      </c>
      <c r="E4350" t="s">
        <v>14</v>
      </c>
      <c r="F4350" t="s">
        <v>21</v>
      </c>
      <c r="G4350" t="s">
        <v>22</v>
      </c>
      <c r="H4350" s="3">
        <v>5</v>
      </c>
      <c r="I4350" s="4">
        <v>725152</v>
      </c>
      <c r="J4350" s="4">
        <v>1287.01</v>
      </c>
      <c r="K4350" s="1">
        <v>43281</v>
      </c>
      <c r="L4350">
        <v>4</v>
      </c>
      <c r="M4350" t="s">
        <v>6</v>
      </c>
      <c r="N4350" t="s">
        <v>7</v>
      </c>
      <c r="O4350" t="s">
        <v>8</v>
      </c>
      <c r="P4350"/>
      <c r="X4350"/>
      <c r="Y4350"/>
      <c r="Z4350"/>
    </row>
    <row r="4351" spans="1:26" x14ac:dyDescent="0.35">
      <c r="A4351" t="s">
        <v>17</v>
      </c>
      <c r="B4351" t="s">
        <v>9</v>
      </c>
      <c r="C4351" t="s">
        <v>10</v>
      </c>
      <c r="D4351">
        <v>3</v>
      </c>
      <c r="E4351" t="s">
        <v>15</v>
      </c>
      <c r="F4351" t="s">
        <v>21</v>
      </c>
      <c r="G4351" t="s">
        <v>22</v>
      </c>
      <c r="H4351" s="3">
        <v>61</v>
      </c>
      <c r="I4351" s="4">
        <v>8154055</v>
      </c>
      <c r="J4351" s="4">
        <v>14471.91</v>
      </c>
      <c r="K4351" s="1">
        <v>43281</v>
      </c>
      <c r="L4351">
        <v>4</v>
      </c>
      <c r="M4351" t="s">
        <v>6</v>
      </c>
      <c r="N4351" t="s">
        <v>7</v>
      </c>
      <c r="O4351" t="s">
        <v>8</v>
      </c>
      <c r="P4351"/>
      <c r="X4351"/>
      <c r="Y4351"/>
      <c r="Z4351"/>
    </row>
    <row r="4352" spans="1:26" x14ac:dyDescent="0.35">
      <c r="A4352" t="s">
        <v>17</v>
      </c>
      <c r="B4352" t="s">
        <v>9</v>
      </c>
      <c r="C4352" t="s">
        <v>10</v>
      </c>
      <c r="D4352">
        <v>3</v>
      </c>
      <c r="E4352" t="s">
        <v>15</v>
      </c>
      <c r="F4352" t="s">
        <v>4</v>
      </c>
      <c r="G4352" t="s">
        <v>5</v>
      </c>
      <c r="H4352" s="3">
        <v>1</v>
      </c>
      <c r="I4352" s="4">
        <v>234120</v>
      </c>
      <c r="J4352" s="4">
        <v>415.52</v>
      </c>
      <c r="K4352" s="1">
        <v>43281</v>
      </c>
      <c r="L4352">
        <v>4</v>
      </c>
      <c r="M4352" t="s">
        <v>6</v>
      </c>
      <c r="N4352" t="s">
        <v>7</v>
      </c>
      <c r="O4352" t="s">
        <v>8</v>
      </c>
      <c r="P4352"/>
      <c r="X4352"/>
      <c r="Y4352"/>
      <c r="Z4352"/>
    </row>
    <row r="4353" spans="1:26" x14ac:dyDescent="0.35">
      <c r="A4353" t="s">
        <v>18</v>
      </c>
      <c r="B4353" t="s">
        <v>1</v>
      </c>
      <c r="C4353" t="s">
        <v>2</v>
      </c>
      <c r="D4353">
        <v>1</v>
      </c>
      <c r="E4353" t="s">
        <v>13</v>
      </c>
      <c r="F4353" t="s">
        <v>21</v>
      </c>
      <c r="G4353" t="s">
        <v>22</v>
      </c>
      <c r="H4353" s="3">
        <v>2</v>
      </c>
      <c r="I4353" s="4">
        <v>64177.05</v>
      </c>
      <c r="J4353" s="4">
        <v>113.9</v>
      </c>
      <c r="K4353" s="1">
        <v>43281</v>
      </c>
      <c r="L4353">
        <v>4</v>
      </c>
      <c r="M4353" t="s">
        <v>6</v>
      </c>
      <c r="N4353" t="s">
        <v>7</v>
      </c>
      <c r="O4353" t="s">
        <v>8</v>
      </c>
      <c r="P4353"/>
      <c r="X4353"/>
      <c r="Y4353"/>
      <c r="Z4353"/>
    </row>
    <row r="4354" spans="1:26" x14ac:dyDescent="0.35">
      <c r="A4354" t="s">
        <v>18</v>
      </c>
      <c r="B4354" t="s">
        <v>1</v>
      </c>
      <c r="C4354" t="s">
        <v>2</v>
      </c>
      <c r="D4354">
        <v>3</v>
      </c>
      <c r="E4354" t="s">
        <v>15</v>
      </c>
      <c r="F4354" t="s">
        <v>23</v>
      </c>
      <c r="G4354" t="s">
        <v>24</v>
      </c>
      <c r="H4354" s="3">
        <v>174</v>
      </c>
      <c r="I4354" s="4">
        <v>9371136.1500000004</v>
      </c>
      <c r="J4354" s="4">
        <v>16632</v>
      </c>
      <c r="K4354" s="1">
        <v>43281</v>
      </c>
      <c r="L4354">
        <v>4</v>
      </c>
      <c r="M4354" t="s">
        <v>6</v>
      </c>
      <c r="N4354" t="s">
        <v>7</v>
      </c>
      <c r="O4354" t="s">
        <v>8</v>
      </c>
      <c r="P4354"/>
      <c r="X4354"/>
      <c r="Y4354"/>
      <c r="Z4354"/>
    </row>
    <row r="4355" spans="1:26" x14ac:dyDescent="0.35">
      <c r="A4355" t="s">
        <v>18</v>
      </c>
      <c r="B4355" t="s">
        <v>1</v>
      </c>
      <c r="C4355" t="s">
        <v>2</v>
      </c>
      <c r="D4355">
        <v>3</v>
      </c>
      <c r="E4355" t="s">
        <v>15</v>
      </c>
      <c r="F4355" t="s">
        <v>21</v>
      </c>
      <c r="G4355" t="s">
        <v>22</v>
      </c>
      <c r="H4355" s="3">
        <v>319</v>
      </c>
      <c r="I4355" s="4">
        <v>16943342.850000001</v>
      </c>
      <c r="J4355" s="4">
        <v>30071.25</v>
      </c>
      <c r="K4355" s="1">
        <v>43281</v>
      </c>
      <c r="L4355">
        <v>4</v>
      </c>
      <c r="M4355" t="s">
        <v>6</v>
      </c>
      <c r="N4355" t="s">
        <v>7</v>
      </c>
      <c r="O4355" t="s">
        <v>8</v>
      </c>
      <c r="P4355"/>
      <c r="X4355"/>
      <c r="Y4355"/>
      <c r="Z4355"/>
    </row>
    <row r="4356" spans="1:26" x14ac:dyDescent="0.35">
      <c r="A4356" t="s">
        <v>18</v>
      </c>
      <c r="B4356" t="s">
        <v>1</v>
      </c>
      <c r="C4356" t="s">
        <v>2</v>
      </c>
      <c r="D4356">
        <v>4</v>
      </c>
      <c r="E4356" t="s">
        <v>3</v>
      </c>
      <c r="F4356" t="s">
        <v>21</v>
      </c>
      <c r="G4356" t="s">
        <v>22</v>
      </c>
      <c r="H4356" s="3">
        <v>2496</v>
      </c>
      <c r="I4356" s="4">
        <v>102419723.75</v>
      </c>
      <c r="J4356" s="4">
        <v>181775.74</v>
      </c>
      <c r="K4356" s="1">
        <v>43281</v>
      </c>
      <c r="L4356">
        <v>4</v>
      </c>
      <c r="M4356" t="s">
        <v>6</v>
      </c>
      <c r="N4356" t="s">
        <v>7</v>
      </c>
      <c r="O4356" t="s">
        <v>8</v>
      </c>
      <c r="P4356"/>
      <c r="X4356"/>
      <c r="Y4356"/>
      <c r="Z4356"/>
    </row>
    <row r="4357" spans="1:26" x14ac:dyDescent="0.35">
      <c r="A4357" t="s">
        <v>18</v>
      </c>
      <c r="B4357" t="s">
        <v>1</v>
      </c>
      <c r="C4357" t="s">
        <v>2</v>
      </c>
      <c r="D4357">
        <v>4</v>
      </c>
      <c r="E4357" t="s">
        <v>3</v>
      </c>
      <c r="F4357" t="s">
        <v>4</v>
      </c>
      <c r="G4357" t="s">
        <v>5</v>
      </c>
      <c r="H4357" s="3">
        <v>6616</v>
      </c>
      <c r="I4357" s="4">
        <v>1004919936.2</v>
      </c>
      <c r="J4357" s="4">
        <v>1783543.83</v>
      </c>
      <c r="K4357" s="1">
        <v>43281</v>
      </c>
      <c r="L4357">
        <v>4</v>
      </c>
      <c r="M4357" t="s">
        <v>6</v>
      </c>
      <c r="N4357" t="s">
        <v>7</v>
      </c>
      <c r="O4357" t="s">
        <v>8</v>
      </c>
      <c r="P4357"/>
      <c r="X4357"/>
      <c r="Y4357"/>
      <c r="Z4357"/>
    </row>
    <row r="4358" spans="1:26" x14ac:dyDescent="0.35">
      <c r="A4358" t="s">
        <v>18</v>
      </c>
      <c r="B4358" t="s">
        <v>1</v>
      </c>
      <c r="C4358" t="s">
        <v>2</v>
      </c>
      <c r="D4358">
        <v>2</v>
      </c>
      <c r="E4358" t="s">
        <v>14</v>
      </c>
      <c r="F4358" t="s">
        <v>21</v>
      </c>
      <c r="G4358" t="s">
        <v>22</v>
      </c>
      <c r="H4358" s="3">
        <v>46</v>
      </c>
      <c r="I4358" s="4">
        <v>1313688.1499999999</v>
      </c>
      <c r="J4358" s="4">
        <v>2331.5500000000002</v>
      </c>
      <c r="K4358" s="1">
        <v>43281</v>
      </c>
      <c r="L4358">
        <v>4</v>
      </c>
      <c r="M4358" t="s">
        <v>6</v>
      </c>
      <c r="N4358" t="s">
        <v>7</v>
      </c>
      <c r="O4358" t="s">
        <v>8</v>
      </c>
      <c r="P4358"/>
      <c r="X4358"/>
      <c r="Y4358"/>
      <c r="Z4358"/>
    </row>
    <row r="4359" spans="1:26" x14ac:dyDescent="0.35">
      <c r="A4359" t="s">
        <v>18</v>
      </c>
      <c r="B4359" t="s">
        <v>1</v>
      </c>
      <c r="C4359" t="s">
        <v>2</v>
      </c>
      <c r="D4359">
        <v>1</v>
      </c>
      <c r="E4359" t="s">
        <v>13</v>
      </c>
      <c r="F4359" t="s">
        <v>23</v>
      </c>
      <c r="G4359" t="s">
        <v>24</v>
      </c>
      <c r="H4359" s="3">
        <v>136</v>
      </c>
      <c r="I4359" s="4">
        <v>3942585.1</v>
      </c>
      <c r="J4359" s="4">
        <v>6997.35</v>
      </c>
      <c r="K4359" s="1">
        <v>43281</v>
      </c>
      <c r="L4359">
        <v>4</v>
      </c>
      <c r="M4359" t="s">
        <v>6</v>
      </c>
      <c r="N4359" t="s">
        <v>7</v>
      </c>
      <c r="O4359" t="s">
        <v>8</v>
      </c>
      <c r="P4359"/>
      <c r="X4359"/>
      <c r="Y4359"/>
      <c r="Z4359"/>
    </row>
    <row r="4360" spans="1:26" x14ac:dyDescent="0.35">
      <c r="A4360" t="s">
        <v>18</v>
      </c>
      <c r="B4360" t="s">
        <v>1</v>
      </c>
      <c r="C4360" t="s">
        <v>2</v>
      </c>
      <c r="D4360">
        <v>3</v>
      </c>
      <c r="E4360" t="s">
        <v>15</v>
      </c>
      <c r="F4360" t="s">
        <v>4</v>
      </c>
      <c r="G4360" t="s">
        <v>5</v>
      </c>
      <c r="H4360" s="3">
        <v>1</v>
      </c>
      <c r="I4360" s="4">
        <v>669452.69999999995</v>
      </c>
      <c r="J4360" s="4">
        <v>1188.1500000000001</v>
      </c>
      <c r="K4360" s="1">
        <v>43281</v>
      </c>
      <c r="L4360">
        <v>4</v>
      </c>
      <c r="M4360" t="s">
        <v>6</v>
      </c>
      <c r="N4360" t="s">
        <v>7</v>
      </c>
      <c r="O4360" t="s">
        <v>8</v>
      </c>
      <c r="P4360"/>
      <c r="X4360"/>
      <c r="Y4360"/>
      <c r="Z4360"/>
    </row>
    <row r="4361" spans="1:26" x14ac:dyDescent="0.35">
      <c r="A4361" t="s">
        <v>18</v>
      </c>
      <c r="B4361" t="s">
        <v>1</v>
      </c>
      <c r="C4361" t="s">
        <v>2</v>
      </c>
      <c r="D4361">
        <v>2</v>
      </c>
      <c r="E4361" t="s">
        <v>14</v>
      </c>
      <c r="F4361" t="s">
        <v>23</v>
      </c>
      <c r="G4361" t="s">
        <v>24</v>
      </c>
      <c r="H4361" s="3">
        <v>56</v>
      </c>
      <c r="I4361" s="4">
        <v>1721526.45</v>
      </c>
      <c r="J4361" s="4">
        <v>3055.39</v>
      </c>
      <c r="K4361" s="1">
        <v>43281</v>
      </c>
      <c r="L4361">
        <v>4</v>
      </c>
      <c r="M4361" t="s">
        <v>6</v>
      </c>
      <c r="N4361" t="s">
        <v>7</v>
      </c>
      <c r="O4361" t="s">
        <v>8</v>
      </c>
      <c r="P4361"/>
      <c r="X4361"/>
      <c r="Y4361"/>
      <c r="Z4361"/>
    </row>
    <row r="4362" spans="1:26" x14ac:dyDescent="0.35">
      <c r="A4362" t="s">
        <v>12</v>
      </c>
      <c r="B4362" t="s">
        <v>9</v>
      </c>
      <c r="C4362" t="s">
        <v>10</v>
      </c>
      <c r="D4362">
        <v>4</v>
      </c>
      <c r="E4362" t="s">
        <v>3</v>
      </c>
      <c r="F4362" t="s">
        <v>21</v>
      </c>
      <c r="G4362" t="s">
        <v>22</v>
      </c>
      <c r="H4362" s="3">
        <v>94</v>
      </c>
      <c r="I4362" s="4">
        <v>30199122.82</v>
      </c>
      <c r="J4362" s="4">
        <v>53592.05</v>
      </c>
      <c r="K4362" s="1">
        <v>43251</v>
      </c>
      <c r="L4362">
        <v>4</v>
      </c>
      <c r="M4362" t="s">
        <v>6</v>
      </c>
      <c r="N4362" t="s">
        <v>7</v>
      </c>
      <c r="O4362" t="s">
        <v>8</v>
      </c>
      <c r="P4362"/>
      <c r="X4362"/>
      <c r="Y4362"/>
      <c r="Z4362"/>
    </row>
    <row r="4363" spans="1:26" x14ac:dyDescent="0.35">
      <c r="A4363" t="s">
        <v>12</v>
      </c>
      <c r="B4363" t="s">
        <v>9</v>
      </c>
      <c r="C4363" t="s">
        <v>10</v>
      </c>
      <c r="D4363">
        <v>4</v>
      </c>
      <c r="E4363" t="s">
        <v>3</v>
      </c>
      <c r="F4363" t="s">
        <v>4</v>
      </c>
      <c r="G4363" t="s">
        <v>5</v>
      </c>
      <c r="H4363" s="3">
        <v>853</v>
      </c>
      <c r="I4363" s="4">
        <v>731758884.82000005</v>
      </c>
      <c r="J4363" s="4">
        <v>1298596.07</v>
      </c>
      <c r="K4363" s="1">
        <v>43251</v>
      </c>
      <c r="L4363">
        <v>4</v>
      </c>
      <c r="M4363" t="s">
        <v>6</v>
      </c>
      <c r="N4363" t="s">
        <v>7</v>
      </c>
      <c r="O4363" t="s">
        <v>8</v>
      </c>
      <c r="P4363"/>
      <c r="X4363"/>
      <c r="Y4363"/>
      <c r="Z4363"/>
    </row>
    <row r="4364" spans="1:26" x14ac:dyDescent="0.35">
      <c r="A4364" t="s">
        <v>12</v>
      </c>
      <c r="B4364" t="s">
        <v>9</v>
      </c>
      <c r="C4364" t="s">
        <v>10</v>
      </c>
      <c r="D4364">
        <v>5</v>
      </c>
      <c r="E4364" t="s">
        <v>16</v>
      </c>
      <c r="F4364" t="s">
        <v>4</v>
      </c>
      <c r="G4364" t="s">
        <v>5</v>
      </c>
      <c r="H4364" s="3">
        <v>1</v>
      </c>
      <c r="I4364" s="4">
        <v>407941.36</v>
      </c>
      <c r="J4364" s="4">
        <v>723.94</v>
      </c>
      <c r="K4364" s="1">
        <v>43251</v>
      </c>
      <c r="L4364">
        <v>4</v>
      </c>
      <c r="M4364" t="s">
        <v>6</v>
      </c>
      <c r="N4364" t="s">
        <v>7</v>
      </c>
      <c r="O4364" t="s">
        <v>8</v>
      </c>
      <c r="P4364"/>
      <c r="X4364"/>
      <c r="Y4364"/>
      <c r="Z4364"/>
    </row>
    <row r="4365" spans="1:26" x14ac:dyDescent="0.35">
      <c r="A4365" t="s">
        <v>12</v>
      </c>
      <c r="B4365" t="s">
        <v>9</v>
      </c>
      <c r="C4365" t="s">
        <v>10</v>
      </c>
      <c r="D4365">
        <v>4</v>
      </c>
      <c r="E4365" t="s">
        <v>3</v>
      </c>
      <c r="F4365" t="s">
        <v>23</v>
      </c>
      <c r="G4365" t="s">
        <v>24</v>
      </c>
      <c r="H4365" s="3">
        <v>1</v>
      </c>
      <c r="I4365" s="4">
        <v>252212.96</v>
      </c>
      <c r="J4365" s="4">
        <v>447.58</v>
      </c>
      <c r="K4365" s="1">
        <v>43251</v>
      </c>
      <c r="L4365">
        <v>4</v>
      </c>
      <c r="M4365" t="s">
        <v>6</v>
      </c>
      <c r="N4365" t="s">
        <v>7</v>
      </c>
      <c r="O4365" t="s">
        <v>8</v>
      </c>
      <c r="P4365"/>
      <c r="X4365"/>
      <c r="Y4365"/>
      <c r="Z4365"/>
    </row>
    <row r="4366" spans="1:26" x14ac:dyDescent="0.35">
      <c r="A4366" t="s">
        <v>12</v>
      </c>
      <c r="B4366" t="s">
        <v>9</v>
      </c>
      <c r="C4366" t="s">
        <v>10</v>
      </c>
      <c r="D4366">
        <v>3</v>
      </c>
      <c r="E4366" t="s">
        <v>15</v>
      </c>
      <c r="F4366" t="s">
        <v>4</v>
      </c>
      <c r="G4366" t="s">
        <v>5</v>
      </c>
      <c r="H4366" s="3">
        <v>88</v>
      </c>
      <c r="I4366" s="4">
        <v>108370521.45999999</v>
      </c>
      <c r="J4366" s="4">
        <v>192316.81</v>
      </c>
      <c r="K4366" s="1">
        <v>43251</v>
      </c>
      <c r="L4366">
        <v>4</v>
      </c>
      <c r="M4366" t="s">
        <v>6</v>
      </c>
      <c r="N4366" t="s">
        <v>7</v>
      </c>
      <c r="O4366" t="s">
        <v>8</v>
      </c>
      <c r="P4366"/>
      <c r="X4366"/>
      <c r="Y4366"/>
      <c r="Z4366"/>
    </row>
    <row r="4367" spans="1:26" x14ac:dyDescent="0.35">
      <c r="A4367" t="s">
        <v>12</v>
      </c>
      <c r="B4367" t="s">
        <v>9</v>
      </c>
      <c r="C4367" t="s">
        <v>10</v>
      </c>
      <c r="D4367">
        <v>2</v>
      </c>
      <c r="E4367" t="s">
        <v>14</v>
      </c>
      <c r="F4367" t="s">
        <v>23</v>
      </c>
      <c r="G4367" t="s">
        <v>24</v>
      </c>
      <c r="H4367" s="3">
        <v>2</v>
      </c>
      <c r="I4367" s="4">
        <v>374668.85</v>
      </c>
      <c r="J4367" s="4">
        <v>664.9</v>
      </c>
      <c r="K4367" s="1">
        <v>43251</v>
      </c>
      <c r="L4367">
        <v>4</v>
      </c>
      <c r="M4367" t="s">
        <v>6</v>
      </c>
      <c r="N4367" t="s">
        <v>7</v>
      </c>
      <c r="O4367" t="s">
        <v>8</v>
      </c>
      <c r="P4367"/>
      <c r="X4367"/>
      <c r="Y4367"/>
      <c r="Z4367"/>
    </row>
    <row r="4368" spans="1:26" x14ac:dyDescent="0.35">
      <c r="A4368" t="s">
        <v>12</v>
      </c>
      <c r="B4368" t="s">
        <v>9</v>
      </c>
      <c r="C4368" t="s">
        <v>10</v>
      </c>
      <c r="D4368">
        <v>3</v>
      </c>
      <c r="E4368" t="s">
        <v>15</v>
      </c>
      <c r="F4368" t="s">
        <v>23</v>
      </c>
      <c r="G4368" t="s">
        <v>24</v>
      </c>
      <c r="H4368" s="3">
        <v>1</v>
      </c>
      <c r="I4368" s="4">
        <v>199117.04</v>
      </c>
      <c r="J4368" s="4">
        <v>353.36</v>
      </c>
      <c r="K4368" s="1">
        <v>43251</v>
      </c>
      <c r="L4368">
        <v>4</v>
      </c>
      <c r="M4368" t="s">
        <v>6</v>
      </c>
      <c r="N4368" t="s">
        <v>7</v>
      </c>
      <c r="O4368" t="s">
        <v>8</v>
      </c>
      <c r="P4368"/>
      <c r="X4368"/>
      <c r="Y4368"/>
      <c r="Z4368"/>
    </row>
    <row r="4369" spans="1:26" x14ac:dyDescent="0.35">
      <c r="A4369" t="s">
        <v>12</v>
      </c>
      <c r="B4369" t="s">
        <v>9</v>
      </c>
      <c r="C4369" t="s">
        <v>10</v>
      </c>
      <c r="D4369">
        <v>3</v>
      </c>
      <c r="E4369" t="s">
        <v>15</v>
      </c>
      <c r="F4369" t="s">
        <v>21</v>
      </c>
      <c r="G4369" t="s">
        <v>22</v>
      </c>
      <c r="H4369" s="3">
        <v>22</v>
      </c>
      <c r="I4369" s="4">
        <v>7649421.2699999996</v>
      </c>
      <c r="J4369" s="4">
        <v>13574.84</v>
      </c>
      <c r="K4369" s="1">
        <v>43251</v>
      </c>
      <c r="L4369">
        <v>4</v>
      </c>
      <c r="M4369" t="s">
        <v>6</v>
      </c>
      <c r="N4369" t="s">
        <v>7</v>
      </c>
      <c r="O4369" t="s">
        <v>8</v>
      </c>
      <c r="P4369"/>
      <c r="X4369"/>
      <c r="Y4369"/>
      <c r="Z4369"/>
    </row>
    <row r="4370" spans="1:26" x14ac:dyDescent="0.35">
      <c r="A4370" t="s">
        <v>17</v>
      </c>
      <c r="B4370" t="s">
        <v>1</v>
      </c>
      <c r="C4370" t="s">
        <v>2</v>
      </c>
      <c r="D4370">
        <v>1</v>
      </c>
      <c r="E4370" t="s">
        <v>13</v>
      </c>
      <c r="F4370" t="s">
        <v>23</v>
      </c>
      <c r="G4370" t="s">
        <v>24</v>
      </c>
      <c r="H4370" s="3">
        <v>31</v>
      </c>
      <c r="I4370" s="4">
        <v>730021</v>
      </c>
      <c r="J4370" s="4">
        <v>1295.51</v>
      </c>
      <c r="K4370" s="1">
        <v>43251</v>
      </c>
      <c r="L4370">
        <v>4</v>
      </c>
      <c r="M4370" t="s">
        <v>6</v>
      </c>
      <c r="N4370" t="s">
        <v>7</v>
      </c>
      <c r="O4370" t="s">
        <v>8</v>
      </c>
      <c r="P4370"/>
      <c r="X4370"/>
      <c r="Y4370"/>
      <c r="Z4370"/>
    </row>
    <row r="4371" spans="1:26" x14ac:dyDescent="0.35">
      <c r="A4371" t="s">
        <v>17</v>
      </c>
      <c r="B4371" t="s">
        <v>1</v>
      </c>
      <c r="C4371" t="s">
        <v>2</v>
      </c>
      <c r="D4371">
        <v>4</v>
      </c>
      <c r="E4371" t="s">
        <v>3</v>
      </c>
      <c r="F4371" t="s">
        <v>4</v>
      </c>
      <c r="G4371" t="s">
        <v>5</v>
      </c>
      <c r="H4371" s="3">
        <v>295</v>
      </c>
      <c r="I4371" s="4">
        <v>104846958</v>
      </c>
      <c r="J4371" s="4">
        <v>186063.81</v>
      </c>
      <c r="K4371" s="1">
        <v>43251</v>
      </c>
      <c r="L4371">
        <v>4</v>
      </c>
      <c r="M4371" t="s">
        <v>6</v>
      </c>
      <c r="N4371" t="s">
        <v>7</v>
      </c>
      <c r="O4371" t="s">
        <v>8</v>
      </c>
      <c r="P4371"/>
      <c r="X4371"/>
      <c r="Y4371"/>
      <c r="Z4371"/>
    </row>
    <row r="4372" spans="1:26" x14ac:dyDescent="0.35">
      <c r="A4372" t="s">
        <v>17</v>
      </c>
      <c r="B4372" t="s">
        <v>1</v>
      </c>
      <c r="C4372" t="s">
        <v>2</v>
      </c>
      <c r="D4372">
        <v>3</v>
      </c>
      <c r="E4372" t="s">
        <v>15</v>
      </c>
      <c r="F4372" t="s">
        <v>23</v>
      </c>
      <c r="G4372" t="s">
        <v>24</v>
      </c>
      <c r="H4372" s="3">
        <v>101</v>
      </c>
      <c r="I4372" s="4">
        <v>3679062</v>
      </c>
      <c r="J4372" s="4">
        <v>6528.95</v>
      </c>
      <c r="K4372" s="1">
        <v>43251</v>
      </c>
      <c r="L4372">
        <v>4</v>
      </c>
      <c r="M4372" t="s">
        <v>6</v>
      </c>
      <c r="N4372" t="s">
        <v>7</v>
      </c>
      <c r="O4372" t="s">
        <v>8</v>
      </c>
      <c r="P4372"/>
      <c r="X4372"/>
      <c r="Y4372"/>
      <c r="Z4372"/>
    </row>
    <row r="4373" spans="1:26" x14ac:dyDescent="0.35">
      <c r="A4373" t="s">
        <v>17</v>
      </c>
      <c r="B4373" t="s">
        <v>1</v>
      </c>
      <c r="C4373" t="s">
        <v>2</v>
      </c>
      <c r="D4373">
        <v>4</v>
      </c>
      <c r="E4373" t="s">
        <v>3</v>
      </c>
      <c r="F4373" t="s">
        <v>23</v>
      </c>
      <c r="G4373" t="s">
        <v>24</v>
      </c>
      <c r="H4373" s="3">
        <v>290</v>
      </c>
      <c r="I4373" s="4">
        <v>17200010</v>
      </c>
      <c r="J4373" s="4">
        <v>30523.53</v>
      </c>
      <c r="K4373" s="1">
        <v>43251</v>
      </c>
      <c r="L4373">
        <v>4</v>
      </c>
      <c r="M4373" t="s">
        <v>6</v>
      </c>
      <c r="N4373" t="s">
        <v>7</v>
      </c>
      <c r="O4373" t="s">
        <v>8</v>
      </c>
      <c r="P4373"/>
      <c r="X4373"/>
      <c r="Y4373"/>
      <c r="Z4373"/>
    </row>
    <row r="4374" spans="1:26" x14ac:dyDescent="0.35">
      <c r="A4374" t="s">
        <v>17</v>
      </c>
      <c r="B4374" t="s">
        <v>1</v>
      </c>
      <c r="C4374" t="s">
        <v>2</v>
      </c>
      <c r="D4374">
        <v>4</v>
      </c>
      <c r="E4374" t="s">
        <v>3</v>
      </c>
      <c r="F4374" t="s">
        <v>21</v>
      </c>
      <c r="G4374" t="s">
        <v>22</v>
      </c>
      <c r="H4374" s="3">
        <v>48</v>
      </c>
      <c r="I4374" s="4">
        <v>8253323</v>
      </c>
      <c r="J4374" s="4">
        <v>14646.54</v>
      </c>
      <c r="K4374" s="1">
        <v>43251</v>
      </c>
      <c r="L4374">
        <v>4</v>
      </c>
      <c r="M4374" t="s">
        <v>6</v>
      </c>
      <c r="N4374" t="s">
        <v>7</v>
      </c>
      <c r="O4374" t="s">
        <v>8</v>
      </c>
      <c r="P4374"/>
      <c r="X4374"/>
      <c r="Y4374"/>
      <c r="Z4374"/>
    </row>
    <row r="4375" spans="1:26" x14ac:dyDescent="0.35">
      <c r="A4375" t="s">
        <v>17</v>
      </c>
      <c r="B4375" t="s">
        <v>1</v>
      </c>
      <c r="C4375" t="s">
        <v>2</v>
      </c>
      <c r="D4375">
        <v>2</v>
      </c>
      <c r="E4375" t="s">
        <v>14</v>
      </c>
      <c r="F4375" t="s">
        <v>23</v>
      </c>
      <c r="G4375" t="s">
        <v>24</v>
      </c>
      <c r="H4375" s="3">
        <v>16</v>
      </c>
      <c r="I4375" s="4">
        <v>401683</v>
      </c>
      <c r="J4375" s="4">
        <v>712.84</v>
      </c>
      <c r="K4375" s="1">
        <v>43251</v>
      </c>
      <c r="L4375">
        <v>4</v>
      </c>
      <c r="M4375" t="s">
        <v>6</v>
      </c>
      <c r="N4375" t="s">
        <v>7</v>
      </c>
      <c r="O4375" t="s">
        <v>8</v>
      </c>
      <c r="P4375"/>
      <c r="X4375"/>
      <c r="Y4375"/>
      <c r="Z4375"/>
    </row>
    <row r="4376" spans="1:26" x14ac:dyDescent="0.35">
      <c r="A4376" t="s">
        <v>17</v>
      </c>
      <c r="B4376" t="s">
        <v>1</v>
      </c>
      <c r="C4376" t="s">
        <v>2</v>
      </c>
      <c r="D4376">
        <v>2</v>
      </c>
      <c r="E4376" t="s">
        <v>14</v>
      </c>
      <c r="F4376" t="s">
        <v>21</v>
      </c>
      <c r="G4376" t="s">
        <v>22</v>
      </c>
      <c r="H4376" s="3">
        <v>1</v>
      </c>
      <c r="I4376" s="4">
        <v>40428</v>
      </c>
      <c r="J4376" s="4">
        <v>71.739999999999995</v>
      </c>
      <c r="K4376" s="1">
        <v>43251</v>
      </c>
      <c r="L4376">
        <v>4</v>
      </c>
      <c r="M4376" t="s">
        <v>6</v>
      </c>
      <c r="N4376" t="s">
        <v>7</v>
      </c>
      <c r="O4376" t="s">
        <v>8</v>
      </c>
      <c r="P4376"/>
      <c r="X4376"/>
      <c r="Y4376"/>
      <c r="Z4376"/>
    </row>
    <row r="4377" spans="1:26" x14ac:dyDescent="0.35">
      <c r="A4377" t="s">
        <v>17</v>
      </c>
      <c r="B4377" t="s">
        <v>1</v>
      </c>
      <c r="C4377" t="s">
        <v>2</v>
      </c>
      <c r="D4377">
        <v>3</v>
      </c>
      <c r="E4377" t="s">
        <v>15</v>
      </c>
      <c r="F4377" t="s">
        <v>21</v>
      </c>
      <c r="G4377" t="s">
        <v>22</v>
      </c>
      <c r="H4377" s="3">
        <v>25</v>
      </c>
      <c r="I4377" s="4">
        <v>2017782</v>
      </c>
      <c r="J4377" s="4">
        <v>3580.8</v>
      </c>
      <c r="K4377" s="1">
        <v>43251</v>
      </c>
      <c r="L4377">
        <v>4</v>
      </c>
      <c r="M4377" t="s">
        <v>6</v>
      </c>
      <c r="N4377" t="s">
        <v>7</v>
      </c>
      <c r="O4377" t="s">
        <v>8</v>
      </c>
      <c r="P4377"/>
      <c r="X4377"/>
      <c r="Y4377"/>
      <c r="Z4377"/>
    </row>
    <row r="4378" spans="1:26" x14ac:dyDescent="0.35">
      <c r="A4378" t="s">
        <v>17</v>
      </c>
      <c r="B4378" t="s">
        <v>1</v>
      </c>
      <c r="C4378" t="s">
        <v>2</v>
      </c>
      <c r="D4378">
        <v>3</v>
      </c>
      <c r="E4378" t="s">
        <v>15</v>
      </c>
      <c r="F4378" t="s">
        <v>4</v>
      </c>
      <c r="G4378" t="s">
        <v>5</v>
      </c>
      <c r="H4378" s="3">
        <v>7</v>
      </c>
      <c r="I4378" s="4">
        <v>3906988</v>
      </c>
      <c r="J4378" s="4">
        <v>6933.43</v>
      </c>
      <c r="K4378" s="1">
        <v>43251</v>
      </c>
      <c r="L4378">
        <v>4</v>
      </c>
      <c r="M4378" t="s">
        <v>6</v>
      </c>
      <c r="N4378" t="s">
        <v>7</v>
      </c>
      <c r="O4378" t="s">
        <v>8</v>
      </c>
      <c r="P4378"/>
      <c r="X4378"/>
      <c r="Y4378"/>
      <c r="Z4378"/>
    </row>
    <row r="4379" spans="1:26" x14ac:dyDescent="0.35">
      <c r="A4379" t="s">
        <v>12</v>
      </c>
      <c r="B4379" t="s">
        <v>9</v>
      </c>
      <c r="C4379" t="s">
        <v>10</v>
      </c>
      <c r="D4379">
        <v>2</v>
      </c>
      <c r="E4379" t="s">
        <v>14</v>
      </c>
      <c r="F4379" t="s">
        <v>21</v>
      </c>
      <c r="G4379" t="s">
        <v>22</v>
      </c>
      <c r="H4379" s="3">
        <v>1</v>
      </c>
      <c r="I4379" s="4">
        <v>251601.5</v>
      </c>
      <c r="J4379" s="4">
        <v>446.5</v>
      </c>
      <c r="K4379" s="1">
        <v>43251</v>
      </c>
      <c r="L4379">
        <v>4</v>
      </c>
      <c r="M4379" t="s">
        <v>6</v>
      </c>
      <c r="N4379" t="s">
        <v>7</v>
      </c>
      <c r="O4379" t="s">
        <v>8</v>
      </c>
      <c r="P4379"/>
      <c r="X4379"/>
      <c r="Y4379"/>
      <c r="Z4379"/>
    </row>
    <row r="4380" spans="1:26" x14ac:dyDescent="0.35">
      <c r="A4380" t="s">
        <v>11</v>
      </c>
      <c r="B4380" t="s">
        <v>9</v>
      </c>
      <c r="C4380" t="s">
        <v>10</v>
      </c>
      <c r="D4380">
        <v>4</v>
      </c>
      <c r="E4380" t="s">
        <v>3</v>
      </c>
      <c r="F4380" t="s">
        <v>4</v>
      </c>
      <c r="G4380" t="s">
        <v>5</v>
      </c>
      <c r="H4380" s="3">
        <v>11</v>
      </c>
      <c r="I4380" s="4">
        <v>997924.47</v>
      </c>
      <c r="J4380" s="4">
        <v>1770.94</v>
      </c>
      <c r="K4380" s="1">
        <v>43251</v>
      </c>
      <c r="L4380">
        <v>4</v>
      </c>
      <c r="M4380" t="s">
        <v>6</v>
      </c>
      <c r="N4380" t="s">
        <v>7</v>
      </c>
      <c r="O4380" t="s">
        <v>8</v>
      </c>
      <c r="P4380"/>
      <c r="X4380"/>
      <c r="Y4380"/>
      <c r="Z4380"/>
    </row>
    <row r="4381" spans="1:26" x14ac:dyDescent="0.35">
      <c r="A4381" t="s">
        <v>11</v>
      </c>
      <c r="B4381" t="s">
        <v>1</v>
      </c>
      <c r="C4381" t="s">
        <v>2</v>
      </c>
      <c r="D4381">
        <v>4</v>
      </c>
      <c r="E4381" t="s">
        <v>3</v>
      </c>
      <c r="F4381" t="s">
        <v>23</v>
      </c>
      <c r="G4381" t="s">
        <v>24</v>
      </c>
      <c r="H4381" s="3">
        <v>6</v>
      </c>
      <c r="I4381" s="4">
        <v>230796.83</v>
      </c>
      <c r="J4381" s="4">
        <v>409.58</v>
      </c>
      <c r="K4381" s="1">
        <v>43251</v>
      </c>
      <c r="L4381">
        <v>4</v>
      </c>
      <c r="M4381" t="s">
        <v>6</v>
      </c>
      <c r="N4381" t="s">
        <v>7</v>
      </c>
      <c r="O4381" t="s">
        <v>8</v>
      </c>
      <c r="P4381"/>
      <c r="X4381"/>
      <c r="Y4381"/>
      <c r="Z4381"/>
    </row>
    <row r="4382" spans="1:26" x14ac:dyDescent="0.35">
      <c r="A4382" t="s">
        <v>12</v>
      </c>
      <c r="B4382" t="s">
        <v>1</v>
      </c>
      <c r="C4382" t="s">
        <v>2</v>
      </c>
      <c r="D4382">
        <v>1</v>
      </c>
      <c r="E4382" t="s">
        <v>13</v>
      </c>
      <c r="F4382" t="s">
        <v>23</v>
      </c>
      <c r="G4382" t="s">
        <v>24</v>
      </c>
      <c r="H4382" s="3">
        <v>12</v>
      </c>
      <c r="I4382" s="4">
        <v>1442552.94</v>
      </c>
      <c r="J4382" s="4">
        <v>2559.9899999999998</v>
      </c>
      <c r="K4382" s="1">
        <v>43251</v>
      </c>
      <c r="L4382">
        <v>4</v>
      </c>
      <c r="M4382" t="s">
        <v>6</v>
      </c>
      <c r="N4382" t="s">
        <v>7</v>
      </c>
      <c r="O4382" t="s">
        <v>8</v>
      </c>
      <c r="P4382"/>
      <c r="X4382"/>
      <c r="Y4382"/>
      <c r="Z4382"/>
    </row>
    <row r="4383" spans="1:26" x14ac:dyDescent="0.35">
      <c r="A4383" t="s">
        <v>11</v>
      </c>
      <c r="B4383" t="s">
        <v>9</v>
      </c>
      <c r="C4383" t="s">
        <v>10</v>
      </c>
      <c r="D4383">
        <v>4</v>
      </c>
      <c r="E4383" t="s">
        <v>3</v>
      </c>
      <c r="F4383" t="s">
        <v>21</v>
      </c>
      <c r="G4383" t="s">
        <v>22</v>
      </c>
      <c r="H4383" s="3">
        <v>4</v>
      </c>
      <c r="I4383" s="4">
        <v>265191.65000000002</v>
      </c>
      <c r="J4383" s="4">
        <v>470.62</v>
      </c>
      <c r="K4383" s="1">
        <v>43251</v>
      </c>
      <c r="L4383">
        <v>4</v>
      </c>
      <c r="M4383" t="s">
        <v>6</v>
      </c>
      <c r="N4383" t="s">
        <v>7</v>
      </c>
      <c r="O4383" t="s">
        <v>8</v>
      </c>
      <c r="P4383"/>
      <c r="X4383"/>
      <c r="Y4383"/>
      <c r="Z4383"/>
    </row>
    <row r="4384" spans="1:26" x14ac:dyDescent="0.35">
      <c r="A4384" t="s">
        <v>0</v>
      </c>
      <c r="B4384" t="s">
        <v>9</v>
      </c>
      <c r="C4384" t="s">
        <v>10</v>
      </c>
      <c r="D4384">
        <v>4</v>
      </c>
      <c r="E4384" t="s">
        <v>3</v>
      </c>
      <c r="F4384" t="s">
        <v>4</v>
      </c>
      <c r="G4384" t="s">
        <v>5</v>
      </c>
      <c r="H4384" s="3">
        <v>7</v>
      </c>
      <c r="I4384" s="4">
        <v>1858899.3</v>
      </c>
      <c r="J4384" s="4">
        <v>3298.85</v>
      </c>
      <c r="K4384" s="1">
        <v>43251</v>
      </c>
      <c r="L4384">
        <v>4</v>
      </c>
      <c r="M4384" t="s">
        <v>6</v>
      </c>
      <c r="N4384" t="s">
        <v>7</v>
      </c>
      <c r="O4384" t="s">
        <v>8</v>
      </c>
      <c r="P4384"/>
      <c r="X4384"/>
      <c r="Y4384"/>
      <c r="Z4384"/>
    </row>
    <row r="4385" spans="1:26" x14ac:dyDescent="0.35">
      <c r="A4385" t="s">
        <v>0</v>
      </c>
      <c r="B4385" t="s">
        <v>1</v>
      </c>
      <c r="C4385" t="s">
        <v>2</v>
      </c>
      <c r="D4385">
        <v>4</v>
      </c>
      <c r="E4385" t="s">
        <v>3</v>
      </c>
      <c r="F4385" t="s">
        <v>4</v>
      </c>
      <c r="G4385" t="s">
        <v>5</v>
      </c>
      <c r="H4385" s="3">
        <v>2</v>
      </c>
      <c r="I4385" s="4">
        <v>240490</v>
      </c>
      <c r="J4385" s="4">
        <v>426.78</v>
      </c>
      <c r="K4385" s="1">
        <v>43251</v>
      </c>
      <c r="L4385">
        <v>4</v>
      </c>
      <c r="M4385" t="s">
        <v>6</v>
      </c>
      <c r="N4385" t="s">
        <v>7</v>
      </c>
      <c r="O4385" t="s">
        <v>8</v>
      </c>
      <c r="P4385"/>
      <c r="X4385"/>
      <c r="Y4385"/>
      <c r="Z4385"/>
    </row>
    <row r="4386" spans="1:26" x14ac:dyDescent="0.35">
      <c r="A4386" t="s">
        <v>11</v>
      </c>
      <c r="B4386" t="s">
        <v>1</v>
      </c>
      <c r="C4386" t="s">
        <v>2</v>
      </c>
      <c r="D4386">
        <v>4</v>
      </c>
      <c r="E4386" t="s">
        <v>3</v>
      </c>
      <c r="F4386" t="s">
        <v>21</v>
      </c>
      <c r="G4386" t="s">
        <v>22</v>
      </c>
      <c r="H4386" s="3">
        <v>1</v>
      </c>
      <c r="I4386" s="4">
        <v>46558.15</v>
      </c>
      <c r="J4386" s="4">
        <v>82.62</v>
      </c>
      <c r="K4386" s="1">
        <v>43251</v>
      </c>
      <c r="L4386">
        <v>4</v>
      </c>
      <c r="M4386" t="s">
        <v>6</v>
      </c>
      <c r="N4386" t="s">
        <v>7</v>
      </c>
      <c r="O4386" t="s">
        <v>8</v>
      </c>
      <c r="P4386"/>
      <c r="X4386"/>
      <c r="Y4386"/>
      <c r="Z4386"/>
    </row>
    <row r="4387" spans="1:26" x14ac:dyDescent="0.35">
      <c r="A4387" t="s">
        <v>11</v>
      </c>
      <c r="B4387" t="s">
        <v>1</v>
      </c>
      <c r="C4387" t="s">
        <v>2</v>
      </c>
      <c r="D4387">
        <v>4</v>
      </c>
      <c r="E4387" t="s">
        <v>3</v>
      </c>
      <c r="F4387" t="s">
        <v>4</v>
      </c>
      <c r="G4387" t="s">
        <v>5</v>
      </c>
      <c r="H4387" s="3">
        <v>2</v>
      </c>
      <c r="I4387" s="4">
        <v>174034.75</v>
      </c>
      <c r="J4387" s="4">
        <v>308.85000000000002</v>
      </c>
      <c r="K4387" s="1">
        <v>43251</v>
      </c>
      <c r="L4387">
        <v>4</v>
      </c>
      <c r="M4387" t="s">
        <v>6</v>
      </c>
      <c r="N4387" t="s">
        <v>7</v>
      </c>
      <c r="O4387" t="s">
        <v>8</v>
      </c>
      <c r="P4387"/>
      <c r="X4387"/>
      <c r="Y4387"/>
      <c r="Z4387"/>
    </row>
    <row r="4388" spans="1:26" x14ac:dyDescent="0.35">
      <c r="A4388" t="s">
        <v>12</v>
      </c>
      <c r="B4388" t="s">
        <v>1</v>
      </c>
      <c r="C4388" t="s">
        <v>2</v>
      </c>
      <c r="D4388">
        <v>2</v>
      </c>
      <c r="E4388" t="s">
        <v>14</v>
      </c>
      <c r="F4388" t="s">
        <v>21</v>
      </c>
      <c r="G4388" t="s">
        <v>22</v>
      </c>
      <c r="H4388" s="3">
        <v>4</v>
      </c>
      <c r="I4388" s="4">
        <v>1016073.56</v>
      </c>
      <c r="J4388" s="4">
        <v>1803.15</v>
      </c>
      <c r="K4388" s="1">
        <v>43251</v>
      </c>
      <c r="L4388">
        <v>4</v>
      </c>
      <c r="M4388" t="s">
        <v>6</v>
      </c>
      <c r="N4388" t="s">
        <v>7</v>
      </c>
      <c r="O4388" t="s">
        <v>8</v>
      </c>
      <c r="P4388"/>
      <c r="X4388"/>
      <c r="Y4388"/>
      <c r="Z4388"/>
    </row>
    <row r="4389" spans="1:26" x14ac:dyDescent="0.35">
      <c r="A4389" t="s">
        <v>12</v>
      </c>
      <c r="B4389" t="s">
        <v>1</v>
      </c>
      <c r="C4389" t="s">
        <v>2</v>
      </c>
      <c r="D4389">
        <v>4</v>
      </c>
      <c r="E4389" t="s">
        <v>3</v>
      </c>
      <c r="F4389" t="s">
        <v>21</v>
      </c>
      <c r="G4389" t="s">
        <v>22</v>
      </c>
      <c r="H4389" s="3">
        <v>7</v>
      </c>
      <c r="I4389" s="4">
        <v>2453673.7400000002</v>
      </c>
      <c r="J4389" s="4">
        <v>4354.3500000000004</v>
      </c>
      <c r="K4389" s="1">
        <v>43251</v>
      </c>
      <c r="L4389">
        <v>4</v>
      </c>
      <c r="M4389" t="s">
        <v>6</v>
      </c>
      <c r="N4389" t="s">
        <v>7</v>
      </c>
      <c r="O4389" t="s">
        <v>8</v>
      </c>
      <c r="P4389"/>
      <c r="X4389"/>
      <c r="Y4389"/>
      <c r="Z4389"/>
    </row>
    <row r="4390" spans="1:26" x14ac:dyDescent="0.35">
      <c r="A4390" t="s">
        <v>12</v>
      </c>
      <c r="B4390" t="s">
        <v>1</v>
      </c>
      <c r="C4390" t="s">
        <v>2</v>
      </c>
      <c r="D4390">
        <v>4</v>
      </c>
      <c r="E4390" t="s">
        <v>3</v>
      </c>
      <c r="F4390" t="s">
        <v>4</v>
      </c>
      <c r="G4390" t="s">
        <v>5</v>
      </c>
      <c r="H4390" s="3">
        <v>73</v>
      </c>
      <c r="I4390" s="4">
        <v>65279251.18</v>
      </c>
      <c r="J4390" s="4">
        <v>115846.05</v>
      </c>
      <c r="K4390" s="1">
        <v>43251</v>
      </c>
      <c r="L4390">
        <v>4</v>
      </c>
      <c r="M4390" t="s">
        <v>6</v>
      </c>
      <c r="N4390" t="s">
        <v>7</v>
      </c>
      <c r="O4390" t="s">
        <v>8</v>
      </c>
      <c r="P4390"/>
      <c r="X4390"/>
      <c r="Y4390"/>
      <c r="Z4390"/>
    </row>
    <row r="4391" spans="1:26" x14ac:dyDescent="0.35">
      <c r="A4391" t="s">
        <v>12</v>
      </c>
      <c r="B4391" t="s">
        <v>9</v>
      </c>
      <c r="C4391" t="s">
        <v>10</v>
      </c>
      <c r="D4391">
        <v>1</v>
      </c>
      <c r="E4391" t="s">
        <v>13</v>
      </c>
      <c r="F4391" t="s">
        <v>23</v>
      </c>
      <c r="G4391" t="s">
        <v>24</v>
      </c>
      <c r="H4391" s="3">
        <v>11</v>
      </c>
      <c r="I4391" s="4">
        <v>1112824.6200000001</v>
      </c>
      <c r="J4391" s="4">
        <v>1974.84</v>
      </c>
      <c r="K4391" s="1">
        <v>43251</v>
      </c>
      <c r="L4391">
        <v>4</v>
      </c>
      <c r="M4391" t="s">
        <v>6</v>
      </c>
      <c r="N4391" t="s">
        <v>7</v>
      </c>
      <c r="O4391" t="s">
        <v>8</v>
      </c>
      <c r="P4391"/>
      <c r="X4391"/>
      <c r="Y4391"/>
      <c r="Z4391"/>
    </row>
    <row r="4392" spans="1:26" x14ac:dyDescent="0.35">
      <c r="A4392" t="s">
        <v>12</v>
      </c>
      <c r="B4392" t="s">
        <v>1</v>
      </c>
      <c r="C4392" t="s">
        <v>2</v>
      </c>
      <c r="D4392">
        <v>4</v>
      </c>
      <c r="E4392" t="s">
        <v>3</v>
      </c>
      <c r="F4392" t="s">
        <v>23</v>
      </c>
      <c r="G4392" t="s">
        <v>24</v>
      </c>
      <c r="H4392" s="3">
        <v>252</v>
      </c>
      <c r="I4392" s="4">
        <v>74473925.159999996</v>
      </c>
      <c r="J4392" s="4">
        <v>132163.13</v>
      </c>
      <c r="K4392" s="1">
        <v>43251</v>
      </c>
      <c r="L4392">
        <v>4</v>
      </c>
      <c r="M4392" t="s">
        <v>6</v>
      </c>
      <c r="N4392" t="s">
        <v>7</v>
      </c>
      <c r="O4392" t="s">
        <v>8</v>
      </c>
      <c r="P4392"/>
      <c r="X4392"/>
      <c r="Y4392"/>
      <c r="Z4392"/>
    </row>
    <row r="4393" spans="1:26" x14ac:dyDescent="0.35">
      <c r="A4393" t="s">
        <v>12</v>
      </c>
      <c r="B4393" t="s">
        <v>1</v>
      </c>
      <c r="C4393" t="s">
        <v>2</v>
      </c>
      <c r="D4393">
        <v>3</v>
      </c>
      <c r="E4393" t="s">
        <v>15</v>
      </c>
      <c r="F4393" t="s">
        <v>4</v>
      </c>
      <c r="G4393" t="s">
        <v>5</v>
      </c>
      <c r="H4393" s="3">
        <v>25</v>
      </c>
      <c r="I4393" s="4">
        <v>22947411.260000002</v>
      </c>
      <c r="J4393" s="4">
        <v>40723</v>
      </c>
      <c r="K4393" s="1">
        <v>43251</v>
      </c>
      <c r="L4393">
        <v>4</v>
      </c>
      <c r="M4393" t="s">
        <v>6</v>
      </c>
      <c r="N4393" t="s">
        <v>7</v>
      </c>
      <c r="O4393" t="s">
        <v>8</v>
      </c>
      <c r="P4393"/>
      <c r="X4393"/>
      <c r="Y4393"/>
      <c r="Z4393"/>
    </row>
    <row r="4394" spans="1:26" x14ac:dyDescent="0.35">
      <c r="A4394" t="s">
        <v>12</v>
      </c>
      <c r="B4394" t="s">
        <v>1</v>
      </c>
      <c r="C4394" t="s">
        <v>2</v>
      </c>
      <c r="D4394">
        <v>2</v>
      </c>
      <c r="E4394" t="s">
        <v>14</v>
      </c>
      <c r="F4394" t="s">
        <v>23</v>
      </c>
      <c r="G4394" t="s">
        <v>24</v>
      </c>
      <c r="H4394" s="3">
        <v>9</v>
      </c>
      <c r="I4394" s="4">
        <v>1840669.56</v>
      </c>
      <c r="J4394" s="4">
        <v>3266.49</v>
      </c>
      <c r="K4394" s="1">
        <v>43251</v>
      </c>
      <c r="L4394">
        <v>4</v>
      </c>
      <c r="M4394" t="s">
        <v>6</v>
      </c>
      <c r="N4394" t="s">
        <v>7</v>
      </c>
      <c r="O4394" t="s">
        <v>8</v>
      </c>
      <c r="P4394"/>
      <c r="X4394"/>
      <c r="Y4394"/>
      <c r="Z4394"/>
    </row>
    <row r="4395" spans="1:26" x14ac:dyDescent="0.35">
      <c r="A4395" t="s">
        <v>12</v>
      </c>
      <c r="B4395" t="s">
        <v>1</v>
      </c>
      <c r="C4395" t="s">
        <v>2</v>
      </c>
      <c r="D4395">
        <v>3</v>
      </c>
      <c r="E4395" t="s">
        <v>15</v>
      </c>
      <c r="F4395" t="s">
        <v>23</v>
      </c>
      <c r="G4395" t="s">
        <v>24</v>
      </c>
      <c r="H4395" s="3">
        <v>20</v>
      </c>
      <c r="I4395" s="4">
        <v>5875816.5800000001</v>
      </c>
      <c r="J4395" s="4">
        <v>10427.36</v>
      </c>
      <c r="K4395" s="1">
        <v>43251</v>
      </c>
      <c r="L4395">
        <v>4</v>
      </c>
      <c r="M4395" t="s">
        <v>6</v>
      </c>
      <c r="N4395" t="s">
        <v>7</v>
      </c>
      <c r="O4395" t="s">
        <v>8</v>
      </c>
      <c r="P4395"/>
      <c r="X4395"/>
      <c r="Y4395"/>
      <c r="Z4395"/>
    </row>
    <row r="4396" spans="1:26" x14ac:dyDescent="0.35">
      <c r="A4396" t="s">
        <v>12</v>
      </c>
      <c r="B4396" t="s">
        <v>1</v>
      </c>
      <c r="C4396" t="s">
        <v>2</v>
      </c>
      <c r="D4396">
        <v>3</v>
      </c>
      <c r="E4396" t="s">
        <v>15</v>
      </c>
      <c r="F4396" t="s">
        <v>21</v>
      </c>
      <c r="G4396" t="s">
        <v>22</v>
      </c>
      <c r="H4396" s="3">
        <v>10</v>
      </c>
      <c r="I4396" s="4">
        <v>2520848.7799999998</v>
      </c>
      <c r="J4396" s="4">
        <v>4473.5600000000004</v>
      </c>
      <c r="K4396" s="1">
        <v>43251</v>
      </c>
      <c r="L4396">
        <v>4</v>
      </c>
      <c r="M4396" t="s">
        <v>6</v>
      </c>
      <c r="N4396" t="s">
        <v>7</v>
      </c>
      <c r="O4396" t="s">
        <v>8</v>
      </c>
      <c r="P4396"/>
      <c r="X4396"/>
      <c r="Y4396"/>
      <c r="Z4396"/>
    </row>
    <row r="4397" spans="1:26" x14ac:dyDescent="0.35">
      <c r="A4397" t="s">
        <v>18</v>
      </c>
      <c r="B4397" t="s">
        <v>9</v>
      </c>
      <c r="C4397" t="s">
        <v>10</v>
      </c>
      <c r="D4397">
        <v>3</v>
      </c>
      <c r="E4397" t="s">
        <v>15</v>
      </c>
      <c r="F4397" t="s">
        <v>21</v>
      </c>
      <c r="G4397" t="s">
        <v>22</v>
      </c>
      <c r="H4397" s="3">
        <v>175</v>
      </c>
      <c r="I4397" s="4">
        <v>9754215.5</v>
      </c>
      <c r="J4397" s="4">
        <v>17310.05</v>
      </c>
      <c r="K4397" s="1">
        <v>43251</v>
      </c>
      <c r="L4397">
        <v>4</v>
      </c>
      <c r="M4397" t="s">
        <v>6</v>
      </c>
      <c r="N4397" t="s">
        <v>7</v>
      </c>
      <c r="O4397" t="s">
        <v>8</v>
      </c>
      <c r="P4397"/>
      <c r="X4397"/>
      <c r="Y4397"/>
      <c r="Z4397"/>
    </row>
    <row r="4398" spans="1:26" x14ac:dyDescent="0.35">
      <c r="A4398" t="s">
        <v>18</v>
      </c>
      <c r="B4398" t="s">
        <v>9</v>
      </c>
      <c r="C4398" t="s">
        <v>10</v>
      </c>
      <c r="D4398">
        <v>2</v>
      </c>
      <c r="E4398" t="s">
        <v>14</v>
      </c>
      <c r="F4398" t="s">
        <v>23</v>
      </c>
      <c r="G4398" t="s">
        <v>24</v>
      </c>
      <c r="H4398" s="3">
        <v>12</v>
      </c>
      <c r="I4398" s="4">
        <v>1104245.25</v>
      </c>
      <c r="J4398" s="4">
        <v>1959.62</v>
      </c>
      <c r="K4398" s="1">
        <v>43251</v>
      </c>
      <c r="L4398">
        <v>4</v>
      </c>
      <c r="M4398" t="s">
        <v>6</v>
      </c>
      <c r="N4398" t="s">
        <v>7</v>
      </c>
      <c r="O4398" t="s">
        <v>8</v>
      </c>
      <c r="P4398"/>
      <c r="X4398"/>
      <c r="Y4398"/>
      <c r="Z4398"/>
    </row>
    <row r="4399" spans="1:26" x14ac:dyDescent="0.35">
      <c r="A4399" t="s">
        <v>18</v>
      </c>
      <c r="B4399" t="s">
        <v>9</v>
      </c>
      <c r="C4399" t="s">
        <v>10</v>
      </c>
      <c r="D4399">
        <v>4</v>
      </c>
      <c r="E4399" t="s">
        <v>3</v>
      </c>
      <c r="F4399" t="s">
        <v>4</v>
      </c>
      <c r="G4399" t="s">
        <v>5</v>
      </c>
      <c r="H4399" s="3">
        <v>4351</v>
      </c>
      <c r="I4399" s="4">
        <v>698236990.10000002</v>
      </c>
      <c r="J4399" s="4">
        <v>1239107.3500000001</v>
      </c>
      <c r="K4399" s="1">
        <v>43251</v>
      </c>
      <c r="L4399">
        <v>4</v>
      </c>
      <c r="M4399" t="s">
        <v>6</v>
      </c>
      <c r="N4399" t="s">
        <v>7</v>
      </c>
      <c r="O4399" t="s">
        <v>8</v>
      </c>
      <c r="P4399"/>
      <c r="X4399"/>
      <c r="Y4399"/>
      <c r="Z4399"/>
    </row>
    <row r="4400" spans="1:26" x14ac:dyDescent="0.35">
      <c r="A4400" t="s">
        <v>18</v>
      </c>
      <c r="B4400" t="s">
        <v>9</v>
      </c>
      <c r="C4400" t="s">
        <v>10</v>
      </c>
      <c r="D4400">
        <v>3</v>
      </c>
      <c r="E4400" t="s">
        <v>15</v>
      </c>
      <c r="F4400" t="s">
        <v>23</v>
      </c>
      <c r="G4400" t="s">
        <v>24</v>
      </c>
      <c r="H4400" s="3">
        <v>42</v>
      </c>
      <c r="I4400" s="4">
        <v>1521640.95</v>
      </c>
      <c r="J4400" s="4">
        <v>2700.34</v>
      </c>
      <c r="K4400" s="1">
        <v>43251</v>
      </c>
      <c r="L4400">
        <v>4</v>
      </c>
      <c r="M4400" t="s">
        <v>6</v>
      </c>
      <c r="N4400" t="s">
        <v>7</v>
      </c>
      <c r="O4400" t="s">
        <v>8</v>
      </c>
      <c r="P4400"/>
      <c r="X4400"/>
      <c r="Y4400"/>
      <c r="Z4400"/>
    </row>
    <row r="4401" spans="1:26" x14ac:dyDescent="0.35">
      <c r="A4401" t="s">
        <v>18</v>
      </c>
      <c r="B4401" t="s">
        <v>9</v>
      </c>
      <c r="C4401" t="s">
        <v>10</v>
      </c>
      <c r="D4401">
        <v>1</v>
      </c>
      <c r="E4401" t="s">
        <v>13</v>
      </c>
      <c r="F4401" t="s">
        <v>21</v>
      </c>
      <c r="G4401" t="s">
        <v>22</v>
      </c>
      <c r="H4401" s="3">
        <v>2</v>
      </c>
      <c r="I4401" s="4">
        <v>35514.9</v>
      </c>
      <c r="J4401" s="4">
        <v>63.03</v>
      </c>
      <c r="K4401" s="1">
        <v>43251</v>
      </c>
      <c r="L4401">
        <v>4</v>
      </c>
      <c r="M4401" t="s">
        <v>6</v>
      </c>
      <c r="N4401" t="s">
        <v>7</v>
      </c>
      <c r="O4401" t="s">
        <v>8</v>
      </c>
      <c r="P4401"/>
      <c r="X4401"/>
      <c r="Y4401"/>
      <c r="Z4401"/>
    </row>
    <row r="4402" spans="1:26" x14ac:dyDescent="0.35">
      <c r="A4402" t="s">
        <v>18</v>
      </c>
      <c r="B4402" t="s">
        <v>1</v>
      </c>
      <c r="C4402" t="s">
        <v>2</v>
      </c>
      <c r="D4402">
        <v>4</v>
      </c>
      <c r="E4402" t="s">
        <v>3</v>
      </c>
      <c r="F4402" t="s">
        <v>1</v>
      </c>
      <c r="G4402" t="s">
        <v>43</v>
      </c>
      <c r="H4402" s="3">
        <v>1</v>
      </c>
      <c r="I4402" s="4">
        <v>49684.35</v>
      </c>
      <c r="J4402" s="4">
        <v>88.17</v>
      </c>
      <c r="K4402" s="1">
        <v>43251</v>
      </c>
      <c r="L4402">
        <v>4</v>
      </c>
      <c r="M4402" t="s">
        <v>6</v>
      </c>
      <c r="N4402" t="s">
        <v>7</v>
      </c>
      <c r="O4402" t="s">
        <v>8</v>
      </c>
      <c r="P4402"/>
      <c r="X4402"/>
      <c r="Y4402"/>
      <c r="Z4402"/>
    </row>
    <row r="4403" spans="1:26" x14ac:dyDescent="0.35">
      <c r="A4403" t="s">
        <v>18</v>
      </c>
      <c r="B4403" t="s">
        <v>9</v>
      </c>
      <c r="C4403" t="s">
        <v>10</v>
      </c>
      <c r="D4403">
        <v>2</v>
      </c>
      <c r="E4403" t="s">
        <v>14</v>
      </c>
      <c r="F4403" t="s">
        <v>21</v>
      </c>
      <c r="G4403" t="s">
        <v>22</v>
      </c>
      <c r="H4403" s="3">
        <v>19</v>
      </c>
      <c r="I4403" s="4">
        <v>454798.7</v>
      </c>
      <c r="J4403" s="4">
        <v>807.1</v>
      </c>
      <c r="K4403" s="1">
        <v>43251</v>
      </c>
      <c r="L4403">
        <v>4</v>
      </c>
      <c r="M4403" t="s">
        <v>6</v>
      </c>
      <c r="N4403" t="s">
        <v>7</v>
      </c>
      <c r="O4403" t="s">
        <v>8</v>
      </c>
      <c r="P4403"/>
      <c r="X4403"/>
      <c r="Y4403"/>
      <c r="Z4403"/>
    </row>
    <row r="4404" spans="1:26" x14ac:dyDescent="0.35">
      <c r="A4404" t="s">
        <v>18</v>
      </c>
      <c r="B4404" t="s">
        <v>9</v>
      </c>
      <c r="C4404" t="s">
        <v>10</v>
      </c>
      <c r="D4404">
        <v>1</v>
      </c>
      <c r="E4404" t="s">
        <v>13</v>
      </c>
      <c r="F4404" t="s">
        <v>23</v>
      </c>
      <c r="G4404" t="s">
        <v>24</v>
      </c>
      <c r="H4404" s="3">
        <v>159</v>
      </c>
      <c r="I4404" s="4">
        <v>4264990.8</v>
      </c>
      <c r="J4404" s="4">
        <v>7568.75</v>
      </c>
      <c r="K4404" s="1">
        <v>43251</v>
      </c>
      <c r="L4404">
        <v>4</v>
      </c>
      <c r="M4404" t="s">
        <v>6</v>
      </c>
      <c r="N4404" t="s">
        <v>7</v>
      </c>
      <c r="O4404" t="s">
        <v>8</v>
      </c>
      <c r="P4404"/>
      <c r="X4404"/>
      <c r="Y4404"/>
      <c r="Z4404"/>
    </row>
    <row r="4405" spans="1:26" x14ac:dyDescent="0.35">
      <c r="A4405" t="s">
        <v>18</v>
      </c>
      <c r="B4405" t="s">
        <v>9</v>
      </c>
      <c r="C4405" t="s">
        <v>10</v>
      </c>
      <c r="D4405">
        <v>4</v>
      </c>
      <c r="E4405" t="s">
        <v>3</v>
      </c>
      <c r="F4405" t="s">
        <v>21</v>
      </c>
      <c r="G4405" t="s">
        <v>22</v>
      </c>
      <c r="H4405" s="3">
        <v>825</v>
      </c>
      <c r="I4405" s="4">
        <v>55578773.200000003</v>
      </c>
      <c r="J4405" s="4">
        <v>98631.360000000001</v>
      </c>
      <c r="K4405" s="1">
        <v>43251</v>
      </c>
      <c r="L4405">
        <v>4</v>
      </c>
      <c r="M4405" t="s">
        <v>6</v>
      </c>
      <c r="N4405" t="s">
        <v>7</v>
      </c>
      <c r="O4405" t="s">
        <v>8</v>
      </c>
      <c r="P4405"/>
      <c r="X4405"/>
      <c r="Y4405"/>
      <c r="Z4405"/>
    </row>
    <row r="4406" spans="1:26" x14ac:dyDescent="0.35">
      <c r="A4406" t="s">
        <v>19</v>
      </c>
      <c r="B4406" t="s">
        <v>9</v>
      </c>
      <c r="C4406" t="s">
        <v>10</v>
      </c>
      <c r="D4406">
        <v>4</v>
      </c>
      <c r="E4406" t="s">
        <v>3</v>
      </c>
      <c r="F4406" t="s">
        <v>4</v>
      </c>
      <c r="G4406" t="s">
        <v>5</v>
      </c>
      <c r="H4406" s="3">
        <v>1</v>
      </c>
      <c r="I4406" s="4">
        <v>50804</v>
      </c>
      <c r="J4406" s="4">
        <v>90.16</v>
      </c>
      <c r="K4406" s="1">
        <v>43251</v>
      </c>
      <c r="L4406">
        <v>4</v>
      </c>
      <c r="M4406" t="s">
        <v>6</v>
      </c>
      <c r="N4406" t="s">
        <v>7</v>
      </c>
      <c r="O4406" t="s">
        <v>8</v>
      </c>
      <c r="P4406"/>
      <c r="X4406"/>
      <c r="Y4406"/>
      <c r="Z4406"/>
    </row>
    <row r="4407" spans="1:26" x14ac:dyDescent="0.35">
      <c r="A4407" t="s">
        <v>19</v>
      </c>
      <c r="B4407" t="s">
        <v>9</v>
      </c>
      <c r="C4407" t="s">
        <v>10</v>
      </c>
      <c r="D4407">
        <v>1</v>
      </c>
      <c r="E4407" t="s">
        <v>13</v>
      </c>
      <c r="F4407" t="s">
        <v>23</v>
      </c>
      <c r="G4407" t="s">
        <v>24</v>
      </c>
      <c r="H4407" s="3">
        <v>1</v>
      </c>
      <c r="I4407" s="4">
        <v>8494</v>
      </c>
      <c r="J4407" s="4">
        <v>15.07</v>
      </c>
      <c r="K4407" s="1">
        <v>43251</v>
      </c>
      <c r="L4407">
        <v>4</v>
      </c>
      <c r="M4407" t="s">
        <v>6</v>
      </c>
      <c r="N4407" t="s">
        <v>7</v>
      </c>
      <c r="O4407" t="s">
        <v>8</v>
      </c>
      <c r="P4407"/>
      <c r="X4407"/>
      <c r="Y4407"/>
      <c r="Z4407"/>
    </row>
    <row r="4408" spans="1:26" x14ac:dyDescent="0.35">
      <c r="A4408" t="s">
        <v>20</v>
      </c>
      <c r="B4408" t="s">
        <v>9</v>
      </c>
      <c r="C4408" t="s">
        <v>10</v>
      </c>
      <c r="D4408">
        <v>6</v>
      </c>
      <c r="E4408" t="s">
        <v>25</v>
      </c>
      <c r="F4408" t="s">
        <v>4</v>
      </c>
      <c r="G4408" t="s">
        <v>5</v>
      </c>
      <c r="H4408" s="3">
        <v>300</v>
      </c>
      <c r="I4408" s="4">
        <v>45278177.009999998</v>
      </c>
      <c r="J4408" s="4">
        <v>80351.69</v>
      </c>
      <c r="K4408" s="1">
        <v>43251</v>
      </c>
      <c r="L4408">
        <v>4</v>
      </c>
      <c r="M4408" t="s">
        <v>6</v>
      </c>
      <c r="N4408" t="s">
        <v>7</v>
      </c>
      <c r="O4408" t="s">
        <v>8</v>
      </c>
      <c r="P4408"/>
      <c r="X4408"/>
      <c r="Y4408"/>
      <c r="Z4408"/>
    </row>
    <row r="4409" spans="1:26" x14ac:dyDescent="0.35">
      <c r="A4409" t="s">
        <v>19</v>
      </c>
      <c r="B4409" t="s">
        <v>9</v>
      </c>
      <c r="C4409" t="s">
        <v>10</v>
      </c>
      <c r="D4409">
        <v>4</v>
      </c>
      <c r="E4409" t="s">
        <v>3</v>
      </c>
      <c r="F4409" t="s">
        <v>21</v>
      </c>
      <c r="G4409" t="s">
        <v>22</v>
      </c>
      <c r="H4409" s="3">
        <v>1</v>
      </c>
      <c r="I4409" s="4">
        <v>60552</v>
      </c>
      <c r="J4409" s="4">
        <v>107.46</v>
      </c>
      <c r="K4409" s="1">
        <v>43251</v>
      </c>
      <c r="L4409">
        <v>4</v>
      </c>
      <c r="M4409" t="s">
        <v>6</v>
      </c>
      <c r="N4409" t="s">
        <v>7</v>
      </c>
      <c r="O4409" t="s">
        <v>8</v>
      </c>
      <c r="P4409"/>
      <c r="X4409"/>
      <c r="Y4409"/>
      <c r="Z4409"/>
    </row>
    <row r="4410" spans="1:26" x14ac:dyDescent="0.35">
      <c r="A4410" t="s">
        <v>18</v>
      </c>
      <c r="B4410" t="s">
        <v>9</v>
      </c>
      <c r="C4410" t="s">
        <v>10</v>
      </c>
      <c r="D4410">
        <v>4</v>
      </c>
      <c r="E4410" t="s">
        <v>3</v>
      </c>
      <c r="F4410" t="s">
        <v>1</v>
      </c>
      <c r="G4410" t="s">
        <v>43</v>
      </c>
      <c r="H4410" s="3">
        <v>3</v>
      </c>
      <c r="I4410" s="4">
        <v>684957.8</v>
      </c>
      <c r="J4410" s="4">
        <v>1215.54</v>
      </c>
      <c r="K4410" s="1">
        <v>43251</v>
      </c>
      <c r="L4410">
        <v>4</v>
      </c>
      <c r="M4410" t="s">
        <v>6</v>
      </c>
      <c r="N4410" t="s">
        <v>7</v>
      </c>
      <c r="O4410" t="s">
        <v>8</v>
      </c>
      <c r="P4410"/>
      <c r="X4410"/>
      <c r="Y4410"/>
      <c r="Z4410"/>
    </row>
    <row r="4411" spans="1:26" x14ac:dyDescent="0.35">
      <c r="A4411" t="s">
        <v>18</v>
      </c>
      <c r="B4411" t="s">
        <v>9</v>
      </c>
      <c r="C4411" t="s">
        <v>10</v>
      </c>
      <c r="D4411">
        <v>4</v>
      </c>
      <c r="E4411" t="s">
        <v>3</v>
      </c>
      <c r="F4411" t="s">
        <v>23</v>
      </c>
      <c r="G4411" t="s">
        <v>24</v>
      </c>
      <c r="H4411" s="3">
        <v>142</v>
      </c>
      <c r="I4411" s="4">
        <v>7098179.6500000004</v>
      </c>
      <c r="J4411" s="4">
        <v>12596.59</v>
      </c>
      <c r="K4411" s="1">
        <v>43251</v>
      </c>
      <c r="L4411">
        <v>4</v>
      </c>
      <c r="M4411" t="s">
        <v>6</v>
      </c>
      <c r="N4411" t="s">
        <v>7</v>
      </c>
      <c r="O4411" t="s">
        <v>8</v>
      </c>
      <c r="P4411"/>
      <c r="X4411"/>
      <c r="Y4411"/>
      <c r="Z4411"/>
    </row>
    <row r="4412" spans="1:26" x14ac:dyDescent="0.35">
      <c r="A4412" t="s">
        <v>19</v>
      </c>
      <c r="B4412" t="s">
        <v>1</v>
      </c>
      <c r="C4412" t="s">
        <v>2</v>
      </c>
      <c r="D4412">
        <v>4</v>
      </c>
      <c r="E4412" t="s">
        <v>3</v>
      </c>
      <c r="F4412" t="s">
        <v>23</v>
      </c>
      <c r="G4412" t="s">
        <v>24</v>
      </c>
      <c r="H4412" s="3">
        <v>1</v>
      </c>
      <c r="I4412" s="4">
        <v>38123</v>
      </c>
      <c r="J4412" s="4">
        <v>67.650000000000006</v>
      </c>
      <c r="K4412" s="1">
        <v>43251</v>
      </c>
      <c r="L4412">
        <v>4</v>
      </c>
      <c r="M4412" t="s">
        <v>6</v>
      </c>
      <c r="N4412" t="s">
        <v>7</v>
      </c>
      <c r="O4412" t="s">
        <v>8</v>
      </c>
      <c r="P4412"/>
      <c r="X4412"/>
      <c r="Y4412"/>
      <c r="Z4412"/>
    </row>
    <row r="4413" spans="1:26" x14ac:dyDescent="0.35">
      <c r="A4413" t="s">
        <v>19</v>
      </c>
      <c r="B4413" t="s">
        <v>1</v>
      </c>
      <c r="C4413" t="s">
        <v>2</v>
      </c>
      <c r="D4413">
        <v>1</v>
      </c>
      <c r="E4413" t="s">
        <v>13</v>
      </c>
      <c r="F4413" t="s">
        <v>23</v>
      </c>
      <c r="G4413" t="s">
        <v>24</v>
      </c>
      <c r="H4413" s="3">
        <v>1</v>
      </c>
      <c r="I4413" s="4">
        <v>14295</v>
      </c>
      <c r="J4413" s="4">
        <v>25.37</v>
      </c>
      <c r="K4413" s="1">
        <v>43251</v>
      </c>
      <c r="L4413">
        <v>4</v>
      </c>
      <c r="M4413" t="s">
        <v>6</v>
      </c>
      <c r="N4413" t="s">
        <v>7</v>
      </c>
      <c r="O4413" t="s">
        <v>8</v>
      </c>
      <c r="P4413"/>
      <c r="X4413"/>
      <c r="Y4413"/>
      <c r="Z4413"/>
    </row>
    <row r="4414" spans="1:26" x14ac:dyDescent="0.35">
      <c r="A4414" t="s">
        <v>18</v>
      </c>
      <c r="B4414" t="s">
        <v>1</v>
      </c>
      <c r="C4414" t="s">
        <v>2</v>
      </c>
      <c r="D4414">
        <v>4</v>
      </c>
      <c r="E4414" t="s">
        <v>3</v>
      </c>
      <c r="F4414" t="s">
        <v>23</v>
      </c>
      <c r="G4414" t="s">
        <v>24</v>
      </c>
      <c r="H4414" s="3">
        <v>700</v>
      </c>
      <c r="I4414" s="4">
        <v>36545530.450000003</v>
      </c>
      <c r="J4414" s="4">
        <v>64854.53</v>
      </c>
      <c r="K4414" s="1">
        <v>43251</v>
      </c>
      <c r="L4414">
        <v>4</v>
      </c>
      <c r="M4414" t="s">
        <v>6</v>
      </c>
      <c r="N4414" t="s">
        <v>7</v>
      </c>
      <c r="O4414" t="s">
        <v>8</v>
      </c>
      <c r="P4414"/>
      <c r="X4414"/>
      <c r="Y4414"/>
      <c r="Z4414"/>
    </row>
    <row r="4415" spans="1:26" x14ac:dyDescent="0.35">
      <c r="A4415" t="s">
        <v>17</v>
      </c>
      <c r="B4415" t="s">
        <v>9</v>
      </c>
      <c r="C4415" t="s">
        <v>10</v>
      </c>
      <c r="D4415">
        <v>3</v>
      </c>
      <c r="E4415" t="s">
        <v>15</v>
      </c>
      <c r="F4415" t="s">
        <v>23</v>
      </c>
      <c r="G4415" t="s">
        <v>24</v>
      </c>
      <c r="H4415" s="3">
        <v>4</v>
      </c>
      <c r="I4415" s="4">
        <v>203885</v>
      </c>
      <c r="J4415" s="4">
        <v>361.82</v>
      </c>
      <c r="K4415" s="1">
        <v>43251</v>
      </c>
      <c r="L4415">
        <v>4</v>
      </c>
      <c r="M4415" t="s">
        <v>6</v>
      </c>
      <c r="N4415" t="s">
        <v>7</v>
      </c>
      <c r="O4415" t="s">
        <v>8</v>
      </c>
      <c r="P4415"/>
      <c r="X4415"/>
      <c r="Y4415"/>
      <c r="Z4415"/>
    </row>
    <row r="4416" spans="1:26" x14ac:dyDescent="0.35">
      <c r="A4416" t="s">
        <v>17</v>
      </c>
      <c r="B4416" t="s">
        <v>9</v>
      </c>
      <c r="C4416" t="s">
        <v>10</v>
      </c>
      <c r="D4416">
        <v>3</v>
      </c>
      <c r="E4416" t="s">
        <v>15</v>
      </c>
      <c r="F4416" t="s">
        <v>21</v>
      </c>
      <c r="G4416" t="s">
        <v>22</v>
      </c>
      <c r="H4416" s="3">
        <v>61</v>
      </c>
      <c r="I4416" s="4">
        <v>8224486</v>
      </c>
      <c r="J4416" s="4">
        <v>14595.36</v>
      </c>
      <c r="K4416" s="1">
        <v>43251</v>
      </c>
      <c r="L4416">
        <v>4</v>
      </c>
      <c r="M4416" t="s">
        <v>6</v>
      </c>
      <c r="N4416" t="s">
        <v>7</v>
      </c>
      <c r="O4416" t="s">
        <v>8</v>
      </c>
      <c r="P4416"/>
      <c r="X4416"/>
      <c r="Y4416"/>
      <c r="Z4416"/>
    </row>
    <row r="4417" spans="1:26" x14ac:dyDescent="0.35">
      <c r="A4417" t="s">
        <v>17</v>
      </c>
      <c r="B4417" t="s">
        <v>9</v>
      </c>
      <c r="C4417" t="s">
        <v>10</v>
      </c>
      <c r="D4417">
        <v>4</v>
      </c>
      <c r="E4417" t="s">
        <v>3</v>
      </c>
      <c r="F4417" t="s">
        <v>21</v>
      </c>
      <c r="G4417" t="s">
        <v>22</v>
      </c>
      <c r="H4417" s="3">
        <v>298</v>
      </c>
      <c r="I4417" s="4">
        <v>40387978</v>
      </c>
      <c r="J4417" s="4">
        <v>71673.429999999993</v>
      </c>
      <c r="K4417" s="1">
        <v>43251</v>
      </c>
      <c r="L4417">
        <v>4</v>
      </c>
      <c r="M4417" t="s">
        <v>6</v>
      </c>
      <c r="N4417" t="s">
        <v>7</v>
      </c>
      <c r="O4417" t="s">
        <v>8</v>
      </c>
      <c r="P4417"/>
      <c r="X4417"/>
      <c r="Y4417"/>
      <c r="Z4417"/>
    </row>
    <row r="4418" spans="1:26" x14ac:dyDescent="0.35">
      <c r="A4418" t="s">
        <v>17</v>
      </c>
      <c r="B4418" t="s">
        <v>9</v>
      </c>
      <c r="C4418" t="s">
        <v>10</v>
      </c>
      <c r="D4418">
        <v>4</v>
      </c>
      <c r="E4418" t="s">
        <v>3</v>
      </c>
      <c r="F4418" t="s">
        <v>4</v>
      </c>
      <c r="G4418" t="s">
        <v>5</v>
      </c>
      <c r="H4418" s="3">
        <v>2359</v>
      </c>
      <c r="I4418" s="4">
        <v>740717051</v>
      </c>
      <c r="J4418" s="4">
        <v>1314493.4399999999</v>
      </c>
      <c r="K4418" s="1">
        <v>43251</v>
      </c>
      <c r="L4418">
        <v>4</v>
      </c>
      <c r="M4418" t="s">
        <v>6</v>
      </c>
      <c r="N4418" t="s">
        <v>7</v>
      </c>
      <c r="O4418" t="s">
        <v>8</v>
      </c>
      <c r="P4418"/>
      <c r="X4418"/>
      <c r="Y4418"/>
      <c r="Z4418"/>
    </row>
    <row r="4419" spans="1:26" x14ac:dyDescent="0.35">
      <c r="A4419" t="s">
        <v>17</v>
      </c>
      <c r="B4419" t="s">
        <v>9</v>
      </c>
      <c r="C4419" t="s">
        <v>10</v>
      </c>
      <c r="D4419">
        <v>2</v>
      </c>
      <c r="E4419" t="s">
        <v>14</v>
      </c>
      <c r="F4419" t="s">
        <v>21</v>
      </c>
      <c r="G4419" t="s">
        <v>22</v>
      </c>
      <c r="H4419" s="3">
        <v>5</v>
      </c>
      <c r="I4419" s="4">
        <v>725152</v>
      </c>
      <c r="J4419" s="4">
        <v>1286.8699999999999</v>
      </c>
      <c r="K4419" s="1">
        <v>43251</v>
      </c>
      <c r="L4419">
        <v>4</v>
      </c>
      <c r="M4419" t="s">
        <v>6</v>
      </c>
      <c r="N4419" t="s">
        <v>7</v>
      </c>
      <c r="O4419" t="s">
        <v>8</v>
      </c>
      <c r="P4419"/>
      <c r="X4419"/>
      <c r="Y4419"/>
      <c r="Z4419"/>
    </row>
    <row r="4420" spans="1:26" x14ac:dyDescent="0.35">
      <c r="A4420" t="s">
        <v>17</v>
      </c>
      <c r="B4420" t="s">
        <v>9</v>
      </c>
      <c r="C4420" t="s">
        <v>10</v>
      </c>
      <c r="D4420">
        <v>1</v>
      </c>
      <c r="E4420" t="s">
        <v>13</v>
      </c>
      <c r="F4420" t="s">
        <v>23</v>
      </c>
      <c r="G4420" t="s">
        <v>24</v>
      </c>
      <c r="H4420" s="3">
        <v>45</v>
      </c>
      <c r="I4420" s="4">
        <v>1115799</v>
      </c>
      <c r="J4420" s="4">
        <v>1980.12</v>
      </c>
      <c r="K4420" s="1">
        <v>43251</v>
      </c>
      <c r="L4420">
        <v>4</v>
      </c>
      <c r="M4420" t="s">
        <v>6</v>
      </c>
      <c r="N4420" t="s">
        <v>7</v>
      </c>
      <c r="O4420" t="s">
        <v>8</v>
      </c>
      <c r="P4420"/>
      <c r="X4420"/>
      <c r="Y4420"/>
      <c r="Z4420"/>
    </row>
    <row r="4421" spans="1:26" x14ac:dyDescent="0.35">
      <c r="A4421" t="s">
        <v>17</v>
      </c>
      <c r="B4421" t="s">
        <v>9</v>
      </c>
      <c r="C4421" t="s">
        <v>10</v>
      </c>
      <c r="D4421">
        <v>3</v>
      </c>
      <c r="E4421" t="s">
        <v>15</v>
      </c>
      <c r="F4421" t="s">
        <v>4</v>
      </c>
      <c r="G4421" t="s">
        <v>5</v>
      </c>
      <c r="H4421" s="3">
        <v>1</v>
      </c>
      <c r="I4421" s="4">
        <v>234120</v>
      </c>
      <c r="J4421" s="4">
        <v>415.47</v>
      </c>
      <c r="K4421" s="1">
        <v>43251</v>
      </c>
      <c r="L4421">
        <v>4</v>
      </c>
      <c r="M4421" t="s">
        <v>6</v>
      </c>
      <c r="N4421" t="s">
        <v>7</v>
      </c>
      <c r="O4421" t="s">
        <v>8</v>
      </c>
      <c r="P4421"/>
      <c r="X4421"/>
      <c r="Y4421"/>
      <c r="Z4421"/>
    </row>
    <row r="4422" spans="1:26" x14ac:dyDescent="0.35">
      <c r="A4422" t="s">
        <v>17</v>
      </c>
      <c r="B4422" t="s">
        <v>9</v>
      </c>
      <c r="C4422" t="s">
        <v>10</v>
      </c>
      <c r="D4422">
        <v>2</v>
      </c>
      <c r="E4422" t="s">
        <v>14</v>
      </c>
      <c r="F4422" t="s">
        <v>23</v>
      </c>
      <c r="G4422" t="s">
        <v>24</v>
      </c>
      <c r="H4422" s="3">
        <v>7</v>
      </c>
      <c r="I4422" s="4">
        <v>167757</v>
      </c>
      <c r="J4422" s="4">
        <v>297.70999999999998</v>
      </c>
      <c r="K4422" s="1">
        <v>43251</v>
      </c>
      <c r="L4422">
        <v>4</v>
      </c>
      <c r="M4422" t="s">
        <v>6</v>
      </c>
      <c r="N4422" t="s">
        <v>7</v>
      </c>
      <c r="O4422" t="s">
        <v>8</v>
      </c>
      <c r="P4422"/>
      <c r="X4422"/>
      <c r="Y4422"/>
      <c r="Z4422"/>
    </row>
    <row r="4423" spans="1:26" x14ac:dyDescent="0.35">
      <c r="A4423" t="s">
        <v>17</v>
      </c>
      <c r="B4423" t="s">
        <v>9</v>
      </c>
      <c r="C4423" t="s">
        <v>10</v>
      </c>
      <c r="D4423">
        <v>4</v>
      </c>
      <c r="E4423" t="s">
        <v>3</v>
      </c>
      <c r="F4423" t="s">
        <v>23</v>
      </c>
      <c r="G4423" t="s">
        <v>24</v>
      </c>
      <c r="H4423" s="3">
        <v>1</v>
      </c>
      <c r="I4423" s="4">
        <v>16012</v>
      </c>
      <c r="J4423" s="4">
        <v>28.42</v>
      </c>
      <c r="K4423" s="1">
        <v>43251</v>
      </c>
      <c r="L4423">
        <v>4</v>
      </c>
      <c r="M4423" t="s">
        <v>6</v>
      </c>
      <c r="N4423" t="s">
        <v>7</v>
      </c>
      <c r="O4423" t="s">
        <v>8</v>
      </c>
      <c r="P4423"/>
      <c r="X4423"/>
      <c r="Y4423"/>
      <c r="Z4423"/>
    </row>
    <row r="4424" spans="1:26" x14ac:dyDescent="0.35">
      <c r="A4424" t="s">
        <v>18</v>
      </c>
      <c r="B4424" t="s">
        <v>1</v>
      </c>
      <c r="C4424" t="s">
        <v>2</v>
      </c>
      <c r="D4424">
        <v>3</v>
      </c>
      <c r="E4424" t="s">
        <v>15</v>
      </c>
      <c r="F4424" t="s">
        <v>23</v>
      </c>
      <c r="G4424" t="s">
        <v>24</v>
      </c>
      <c r="H4424" s="3">
        <v>173</v>
      </c>
      <c r="I4424" s="4">
        <v>8004386.9000000004</v>
      </c>
      <c r="J4424" s="4">
        <v>14204.77</v>
      </c>
      <c r="K4424" s="1">
        <v>43251</v>
      </c>
      <c r="L4424">
        <v>4</v>
      </c>
      <c r="M4424" t="s">
        <v>6</v>
      </c>
      <c r="N4424" t="s">
        <v>7</v>
      </c>
      <c r="O4424" t="s">
        <v>8</v>
      </c>
      <c r="P4424"/>
      <c r="X4424"/>
      <c r="Y4424"/>
      <c r="Z4424"/>
    </row>
    <row r="4425" spans="1:26" x14ac:dyDescent="0.35">
      <c r="A4425" t="s">
        <v>18</v>
      </c>
      <c r="B4425" t="s">
        <v>1</v>
      </c>
      <c r="C4425" t="s">
        <v>2</v>
      </c>
      <c r="D4425">
        <v>3</v>
      </c>
      <c r="E4425" t="s">
        <v>15</v>
      </c>
      <c r="F4425" t="s">
        <v>21</v>
      </c>
      <c r="G4425" t="s">
        <v>22</v>
      </c>
      <c r="H4425" s="3">
        <v>321</v>
      </c>
      <c r="I4425" s="4">
        <v>15382363.65</v>
      </c>
      <c r="J4425" s="4">
        <v>27297.89</v>
      </c>
      <c r="K4425" s="1">
        <v>43251</v>
      </c>
      <c r="L4425">
        <v>4</v>
      </c>
      <c r="M4425" t="s">
        <v>6</v>
      </c>
      <c r="N4425" t="s">
        <v>7</v>
      </c>
      <c r="O4425" t="s">
        <v>8</v>
      </c>
      <c r="P4425"/>
      <c r="X4425"/>
      <c r="Y4425"/>
      <c r="Z4425"/>
    </row>
    <row r="4426" spans="1:26" x14ac:dyDescent="0.35">
      <c r="A4426" t="s">
        <v>18</v>
      </c>
      <c r="B4426" t="s">
        <v>1</v>
      </c>
      <c r="C4426" t="s">
        <v>2</v>
      </c>
      <c r="D4426">
        <v>4</v>
      </c>
      <c r="E4426" t="s">
        <v>3</v>
      </c>
      <c r="F4426" t="s">
        <v>21</v>
      </c>
      <c r="G4426" t="s">
        <v>22</v>
      </c>
      <c r="H4426" s="3">
        <v>2496</v>
      </c>
      <c r="I4426" s="4">
        <v>102389345.2</v>
      </c>
      <c r="J4426" s="4">
        <v>181702.48</v>
      </c>
      <c r="K4426" s="1">
        <v>43251</v>
      </c>
      <c r="L4426">
        <v>4</v>
      </c>
      <c r="M4426" t="s">
        <v>6</v>
      </c>
      <c r="N4426" t="s">
        <v>7</v>
      </c>
      <c r="O4426" t="s">
        <v>8</v>
      </c>
      <c r="P4426"/>
      <c r="X4426"/>
      <c r="Y4426"/>
      <c r="Z4426"/>
    </row>
    <row r="4427" spans="1:26" x14ac:dyDescent="0.35">
      <c r="A4427" t="s">
        <v>18</v>
      </c>
      <c r="B4427" t="s">
        <v>1</v>
      </c>
      <c r="C4427" t="s">
        <v>2</v>
      </c>
      <c r="D4427">
        <v>4</v>
      </c>
      <c r="E4427" t="s">
        <v>3</v>
      </c>
      <c r="F4427" t="s">
        <v>4</v>
      </c>
      <c r="G4427" t="s">
        <v>5</v>
      </c>
      <c r="H4427" s="3">
        <v>6539</v>
      </c>
      <c r="I4427" s="4">
        <v>969458248.35000002</v>
      </c>
      <c r="J4427" s="4">
        <v>1720422.8</v>
      </c>
      <c r="K4427" s="1">
        <v>43251</v>
      </c>
      <c r="L4427">
        <v>4</v>
      </c>
      <c r="M4427" t="s">
        <v>6</v>
      </c>
      <c r="N4427" t="s">
        <v>7</v>
      </c>
      <c r="O4427" t="s">
        <v>8</v>
      </c>
      <c r="P4427"/>
      <c r="X4427"/>
      <c r="Y4427"/>
      <c r="Z4427"/>
    </row>
    <row r="4428" spans="1:26" x14ac:dyDescent="0.35">
      <c r="A4428" t="s">
        <v>18</v>
      </c>
      <c r="B4428" t="s">
        <v>1</v>
      </c>
      <c r="C4428" t="s">
        <v>2</v>
      </c>
      <c r="D4428">
        <v>1</v>
      </c>
      <c r="E4428" t="s">
        <v>13</v>
      </c>
      <c r="F4428" t="s">
        <v>23</v>
      </c>
      <c r="G4428" t="s">
        <v>24</v>
      </c>
      <c r="H4428" s="3">
        <v>129</v>
      </c>
      <c r="I4428" s="4">
        <v>3355645.45</v>
      </c>
      <c r="J4428" s="4">
        <v>5955.01</v>
      </c>
      <c r="K4428" s="1">
        <v>43251</v>
      </c>
      <c r="L4428">
        <v>4</v>
      </c>
      <c r="M4428" t="s">
        <v>6</v>
      </c>
      <c r="N4428" t="s">
        <v>7</v>
      </c>
      <c r="O4428" t="s">
        <v>8</v>
      </c>
      <c r="P4428"/>
      <c r="X4428"/>
      <c r="Y4428"/>
      <c r="Z4428"/>
    </row>
    <row r="4429" spans="1:26" x14ac:dyDescent="0.35">
      <c r="A4429" t="s">
        <v>18</v>
      </c>
      <c r="B4429" t="s">
        <v>1</v>
      </c>
      <c r="C4429" t="s">
        <v>2</v>
      </c>
      <c r="D4429">
        <v>1</v>
      </c>
      <c r="E4429" t="s">
        <v>13</v>
      </c>
      <c r="F4429" t="s">
        <v>21</v>
      </c>
      <c r="G4429" t="s">
        <v>22</v>
      </c>
      <c r="H4429" s="3">
        <v>3</v>
      </c>
      <c r="I4429" s="4">
        <v>115836.55</v>
      </c>
      <c r="J4429" s="4">
        <v>205.57</v>
      </c>
      <c r="K4429" s="1">
        <v>43251</v>
      </c>
      <c r="L4429">
        <v>4</v>
      </c>
      <c r="M4429" t="s">
        <v>6</v>
      </c>
      <c r="N4429" t="s">
        <v>7</v>
      </c>
      <c r="O4429" t="s">
        <v>8</v>
      </c>
      <c r="P4429"/>
      <c r="X4429"/>
      <c r="Y4429"/>
      <c r="Z4429"/>
    </row>
    <row r="4430" spans="1:26" x14ac:dyDescent="0.35">
      <c r="A4430" t="s">
        <v>18</v>
      </c>
      <c r="B4430" t="s">
        <v>1</v>
      </c>
      <c r="C4430" t="s">
        <v>2</v>
      </c>
      <c r="D4430">
        <v>2</v>
      </c>
      <c r="E4430" t="s">
        <v>14</v>
      </c>
      <c r="F4430" t="s">
        <v>23</v>
      </c>
      <c r="G4430" t="s">
        <v>24</v>
      </c>
      <c r="H4430" s="3">
        <v>56</v>
      </c>
      <c r="I4430" s="4">
        <v>1721526.45</v>
      </c>
      <c r="J4430" s="4">
        <v>3055.06</v>
      </c>
      <c r="K4430" s="1">
        <v>43251</v>
      </c>
      <c r="L4430">
        <v>4</v>
      </c>
      <c r="M4430" t="s">
        <v>6</v>
      </c>
      <c r="N4430" t="s">
        <v>7</v>
      </c>
      <c r="O4430" t="s">
        <v>8</v>
      </c>
      <c r="P4430"/>
      <c r="X4430"/>
      <c r="Y4430"/>
      <c r="Z4430"/>
    </row>
    <row r="4431" spans="1:26" x14ac:dyDescent="0.35">
      <c r="A4431" t="s">
        <v>18</v>
      </c>
      <c r="B4431" t="s">
        <v>1</v>
      </c>
      <c r="C4431" t="s">
        <v>2</v>
      </c>
      <c r="D4431">
        <v>2</v>
      </c>
      <c r="E4431" t="s">
        <v>14</v>
      </c>
      <c r="F4431" t="s">
        <v>21</v>
      </c>
      <c r="G4431" t="s">
        <v>22</v>
      </c>
      <c r="H4431" s="3">
        <v>45</v>
      </c>
      <c r="I4431" s="4">
        <v>1378170.1</v>
      </c>
      <c r="J4431" s="4">
        <v>2445.73</v>
      </c>
      <c r="K4431" s="1">
        <v>43251</v>
      </c>
      <c r="L4431">
        <v>4</v>
      </c>
      <c r="M4431" t="s">
        <v>6</v>
      </c>
      <c r="N4431" t="s">
        <v>7</v>
      </c>
      <c r="O4431" t="s">
        <v>8</v>
      </c>
      <c r="P4431"/>
      <c r="X4431"/>
      <c r="Y4431"/>
      <c r="Z4431"/>
    </row>
    <row r="4432" spans="1:26" x14ac:dyDescent="0.35">
      <c r="A4432" t="s">
        <v>12</v>
      </c>
      <c r="B4432" t="s">
        <v>9</v>
      </c>
      <c r="C4432" t="s">
        <v>10</v>
      </c>
      <c r="D4432">
        <v>4</v>
      </c>
      <c r="E4432" t="s">
        <v>3</v>
      </c>
      <c r="F4432" t="s">
        <v>21</v>
      </c>
      <c r="G4432" t="s">
        <v>22</v>
      </c>
      <c r="H4432" s="3">
        <v>94</v>
      </c>
      <c r="I4432" s="4">
        <v>30199122.82</v>
      </c>
      <c r="J4432" s="4">
        <v>53731.27</v>
      </c>
      <c r="K4432" s="1">
        <v>43220</v>
      </c>
      <c r="L4432">
        <v>4</v>
      </c>
      <c r="M4432" t="s">
        <v>6</v>
      </c>
      <c r="N4432" t="s">
        <v>7</v>
      </c>
      <c r="O4432" t="s">
        <v>8</v>
      </c>
      <c r="P4432"/>
      <c r="X4432"/>
      <c r="Y4432"/>
      <c r="Z4432"/>
    </row>
    <row r="4433" spans="1:26" x14ac:dyDescent="0.35">
      <c r="A4433" t="s">
        <v>12</v>
      </c>
      <c r="B4433" t="s">
        <v>9</v>
      </c>
      <c r="C4433" t="s">
        <v>10</v>
      </c>
      <c r="D4433">
        <v>4</v>
      </c>
      <c r="E4433" t="s">
        <v>3</v>
      </c>
      <c r="F4433" t="s">
        <v>4</v>
      </c>
      <c r="G4433" t="s">
        <v>5</v>
      </c>
      <c r="H4433" s="3">
        <v>845</v>
      </c>
      <c r="I4433" s="4">
        <v>725479869.70000005</v>
      </c>
      <c r="J4433" s="4">
        <v>1290797.58</v>
      </c>
      <c r="K4433" s="1">
        <v>43220</v>
      </c>
      <c r="L4433">
        <v>4</v>
      </c>
      <c r="M4433" t="s">
        <v>6</v>
      </c>
      <c r="N4433" t="s">
        <v>7</v>
      </c>
      <c r="O4433" t="s">
        <v>8</v>
      </c>
      <c r="P4433"/>
      <c r="X4433"/>
      <c r="Y4433"/>
      <c r="Z4433"/>
    </row>
    <row r="4434" spans="1:26" x14ac:dyDescent="0.35">
      <c r="A4434" t="s">
        <v>12</v>
      </c>
      <c r="B4434" t="s">
        <v>9</v>
      </c>
      <c r="C4434" t="s">
        <v>10</v>
      </c>
      <c r="D4434">
        <v>5</v>
      </c>
      <c r="E4434" t="s">
        <v>16</v>
      </c>
      <c r="F4434" t="s">
        <v>4</v>
      </c>
      <c r="G4434" t="s">
        <v>5</v>
      </c>
      <c r="H4434" s="3">
        <v>1</v>
      </c>
      <c r="I4434" s="4">
        <v>407941.36</v>
      </c>
      <c r="J4434" s="4">
        <v>725.82</v>
      </c>
      <c r="K4434" s="1">
        <v>43220</v>
      </c>
      <c r="L4434">
        <v>4</v>
      </c>
      <c r="M4434" t="s">
        <v>6</v>
      </c>
      <c r="N4434" t="s">
        <v>7</v>
      </c>
      <c r="O4434" t="s">
        <v>8</v>
      </c>
      <c r="P4434"/>
      <c r="X4434"/>
      <c r="Y4434"/>
      <c r="Z4434"/>
    </row>
    <row r="4435" spans="1:26" x14ac:dyDescent="0.35">
      <c r="A4435" t="s">
        <v>12</v>
      </c>
      <c r="B4435" t="s">
        <v>9</v>
      </c>
      <c r="C4435" t="s">
        <v>10</v>
      </c>
      <c r="D4435">
        <v>4</v>
      </c>
      <c r="E4435" t="s">
        <v>3</v>
      </c>
      <c r="F4435" t="s">
        <v>23</v>
      </c>
      <c r="G4435" t="s">
        <v>24</v>
      </c>
      <c r="H4435" s="3">
        <v>1</v>
      </c>
      <c r="I4435" s="4">
        <v>252212.96</v>
      </c>
      <c r="J4435" s="4">
        <v>448.75</v>
      </c>
      <c r="K4435" s="1">
        <v>43220</v>
      </c>
      <c r="L4435">
        <v>4</v>
      </c>
      <c r="M4435" t="s">
        <v>6</v>
      </c>
      <c r="N4435" t="s">
        <v>7</v>
      </c>
      <c r="O4435" t="s">
        <v>8</v>
      </c>
      <c r="P4435"/>
      <c r="X4435"/>
      <c r="Y4435"/>
      <c r="Z4435"/>
    </row>
    <row r="4436" spans="1:26" x14ac:dyDescent="0.35">
      <c r="A4436" t="s">
        <v>12</v>
      </c>
      <c r="B4436" t="s">
        <v>9</v>
      </c>
      <c r="C4436" t="s">
        <v>10</v>
      </c>
      <c r="D4436">
        <v>3</v>
      </c>
      <c r="E4436" t="s">
        <v>15</v>
      </c>
      <c r="F4436" t="s">
        <v>4</v>
      </c>
      <c r="G4436" t="s">
        <v>5</v>
      </c>
      <c r="H4436" s="3">
        <v>85</v>
      </c>
      <c r="I4436" s="4">
        <v>105819084.09</v>
      </c>
      <c r="J4436" s="4">
        <v>188276.78</v>
      </c>
      <c r="K4436" s="1">
        <v>43220</v>
      </c>
      <c r="L4436">
        <v>4</v>
      </c>
      <c r="M4436" t="s">
        <v>6</v>
      </c>
      <c r="N4436" t="s">
        <v>7</v>
      </c>
      <c r="O4436" t="s">
        <v>8</v>
      </c>
      <c r="P4436"/>
      <c r="X4436"/>
      <c r="Y4436"/>
      <c r="Z4436"/>
    </row>
    <row r="4437" spans="1:26" x14ac:dyDescent="0.35">
      <c r="A4437" t="s">
        <v>12</v>
      </c>
      <c r="B4437" t="s">
        <v>9</v>
      </c>
      <c r="C4437" t="s">
        <v>10</v>
      </c>
      <c r="D4437">
        <v>2</v>
      </c>
      <c r="E4437" t="s">
        <v>14</v>
      </c>
      <c r="F4437" t="s">
        <v>23</v>
      </c>
      <c r="G4437" t="s">
        <v>24</v>
      </c>
      <c r="H4437" s="3">
        <v>2</v>
      </c>
      <c r="I4437" s="4">
        <v>374668.85</v>
      </c>
      <c r="J4437" s="4">
        <v>666.62</v>
      </c>
      <c r="K4437" s="1">
        <v>43220</v>
      </c>
      <c r="L4437">
        <v>4</v>
      </c>
      <c r="M4437" t="s">
        <v>6</v>
      </c>
      <c r="N4437" t="s">
        <v>7</v>
      </c>
      <c r="O4437" t="s">
        <v>8</v>
      </c>
      <c r="P4437"/>
      <c r="X4437"/>
      <c r="Y4437"/>
      <c r="Z4437"/>
    </row>
    <row r="4438" spans="1:26" x14ac:dyDescent="0.35">
      <c r="A4438" t="s">
        <v>12</v>
      </c>
      <c r="B4438" t="s">
        <v>9</v>
      </c>
      <c r="C4438" t="s">
        <v>10</v>
      </c>
      <c r="D4438">
        <v>3</v>
      </c>
      <c r="E4438" t="s">
        <v>15</v>
      </c>
      <c r="F4438" t="s">
        <v>23</v>
      </c>
      <c r="G4438" t="s">
        <v>24</v>
      </c>
      <c r="H4438" s="3">
        <v>1</v>
      </c>
      <c r="I4438" s="4">
        <v>199117.04</v>
      </c>
      <c r="J4438" s="4">
        <v>354.28</v>
      </c>
      <c r="K4438" s="1">
        <v>43220</v>
      </c>
      <c r="L4438">
        <v>4</v>
      </c>
      <c r="M4438" t="s">
        <v>6</v>
      </c>
      <c r="N4438" t="s">
        <v>7</v>
      </c>
      <c r="O4438" t="s">
        <v>8</v>
      </c>
      <c r="P4438"/>
      <c r="X4438"/>
      <c r="Y4438"/>
      <c r="Z4438"/>
    </row>
    <row r="4439" spans="1:26" x14ac:dyDescent="0.35">
      <c r="A4439" t="s">
        <v>12</v>
      </c>
      <c r="B4439" t="s">
        <v>9</v>
      </c>
      <c r="C4439" t="s">
        <v>10</v>
      </c>
      <c r="D4439">
        <v>3</v>
      </c>
      <c r="E4439" t="s">
        <v>15</v>
      </c>
      <c r="F4439" t="s">
        <v>21</v>
      </c>
      <c r="G4439" t="s">
        <v>22</v>
      </c>
      <c r="H4439" s="3">
        <v>22</v>
      </c>
      <c r="I4439" s="4">
        <v>7649421.2699999996</v>
      </c>
      <c r="J4439" s="4">
        <v>13610.1</v>
      </c>
      <c r="K4439" s="1">
        <v>43220</v>
      </c>
      <c r="L4439">
        <v>4</v>
      </c>
      <c r="M4439" t="s">
        <v>6</v>
      </c>
      <c r="N4439" t="s">
        <v>7</v>
      </c>
      <c r="O4439" t="s">
        <v>8</v>
      </c>
      <c r="P4439"/>
      <c r="X4439"/>
      <c r="Y4439"/>
      <c r="Z4439"/>
    </row>
    <row r="4440" spans="1:26" x14ac:dyDescent="0.35">
      <c r="A4440" t="s">
        <v>17</v>
      </c>
      <c r="B4440" t="s">
        <v>1</v>
      </c>
      <c r="C4440" t="s">
        <v>2</v>
      </c>
      <c r="D4440">
        <v>1</v>
      </c>
      <c r="E4440" t="s">
        <v>13</v>
      </c>
      <c r="F4440" t="s">
        <v>23</v>
      </c>
      <c r="G4440" t="s">
        <v>24</v>
      </c>
      <c r="H4440" s="3">
        <v>30</v>
      </c>
      <c r="I4440" s="4">
        <v>646687</v>
      </c>
      <c r="J4440" s="4">
        <v>1150.6099999999999</v>
      </c>
      <c r="K4440" s="1">
        <v>43220</v>
      </c>
      <c r="L4440">
        <v>4</v>
      </c>
      <c r="M4440" t="s">
        <v>6</v>
      </c>
      <c r="N4440" t="s">
        <v>7</v>
      </c>
      <c r="O4440" t="s">
        <v>8</v>
      </c>
      <c r="P4440"/>
      <c r="X4440"/>
      <c r="Y4440"/>
      <c r="Z4440"/>
    </row>
    <row r="4441" spans="1:26" x14ac:dyDescent="0.35">
      <c r="A4441" t="s">
        <v>17</v>
      </c>
      <c r="B4441" t="s">
        <v>1</v>
      </c>
      <c r="C4441" t="s">
        <v>2</v>
      </c>
      <c r="D4441">
        <v>4</v>
      </c>
      <c r="E4441" t="s">
        <v>3</v>
      </c>
      <c r="F4441" t="s">
        <v>4</v>
      </c>
      <c r="G4441" t="s">
        <v>5</v>
      </c>
      <c r="H4441" s="3">
        <v>290</v>
      </c>
      <c r="I4441" s="4">
        <v>100777934</v>
      </c>
      <c r="J4441" s="4">
        <v>179307.41</v>
      </c>
      <c r="K4441" s="1">
        <v>43220</v>
      </c>
      <c r="L4441">
        <v>4</v>
      </c>
      <c r="M4441" t="s">
        <v>6</v>
      </c>
      <c r="N4441" t="s">
        <v>7</v>
      </c>
      <c r="O4441" t="s">
        <v>8</v>
      </c>
      <c r="P4441"/>
      <c r="X4441"/>
      <c r="Y4441"/>
      <c r="Z4441"/>
    </row>
    <row r="4442" spans="1:26" x14ac:dyDescent="0.35">
      <c r="A4442" t="s">
        <v>17</v>
      </c>
      <c r="B4442" t="s">
        <v>1</v>
      </c>
      <c r="C4442" t="s">
        <v>2</v>
      </c>
      <c r="D4442">
        <v>3</v>
      </c>
      <c r="E4442" t="s">
        <v>15</v>
      </c>
      <c r="F4442" t="s">
        <v>23</v>
      </c>
      <c r="G4442" t="s">
        <v>24</v>
      </c>
      <c r="H4442" s="3">
        <v>102</v>
      </c>
      <c r="I4442" s="4">
        <v>3671471</v>
      </c>
      <c r="J4442" s="4">
        <v>6532.4</v>
      </c>
      <c r="K4442" s="1">
        <v>43220</v>
      </c>
      <c r="L4442">
        <v>4</v>
      </c>
      <c r="M4442" t="s">
        <v>6</v>
      </c>
      <c r="N4442" t="s">
        <v>7</v>
      </c>
      <c r="O4442" t="s">
        <v>8</v>
      </c>
      <c r="P4442"/>
      <c r="X4442"/>
      <c r="Y4442"/>
      <c r="Z4442"/>
    </row>
    <row r="4443" spans="1:26" x14ac:dyDescent="0.35">
      <c r="A4443" t="s">
        <v>17</v>
      </c>
      <c r="B4443" t="s">
        <v>1</v>
      </c>
      <c r="C4443" t="s">
        <v>2</v>
      </c>
      <c r="D4443">
        <v>4</v>
      </c>
      <c r="E4443" t="s">
        <v>3</v>
      </c>
      <c r="F4443" t="s">
        <v>23</v>
      </c>
      <c r="G4443" t="s">
        <v>24</v>
      </c>
      <c r="H4443" s="3">
        <v>289</v>
      </c>
      <c r="I4443" s="4">
        <v>16962065</v>
      </c>
      <c r="J4443" s="4">
        <v>30179.46</v>
      </c>
      <c r="K4443" s="1">
        <v>43220</v>
      </c>
      <c r="L4443">
        <v>4</v>
      </c>
      <c r="M4443" t="s">
        <v>6</v>
      </c>
      <c r="N4443" t="s">
        <v>7</v>
      </c>
      <c r="O4443" t="s">
        <v>8</v>
      </c>
      <c r="P4443"/>
      <c r="X4443"/>
      <c r="Y4443"/>
      <c r="Z4443"/>
    </row>
    <row r="4444" spans="1:26" x14ac:dyDescent="0.35">
      <c r="A4444" t="s">
        <v>17</v>
      </c>
      <c r="B4444" t="s">
        <v>1</v>
      </c>
      <c r="C4444" t="s">
        <v>2</v>
      </c>
      <c r="D4444">
        <v>4</v>
      </c>
      <c r="E4444" t="s">
        <v>3</v>
      </c>
      <c r="F4444" t="s">
        <v>21</v>
      </c>
      <c r="G4444" t="s">
        <v>22</v>
      </c>
      <c r="H4444" s="3">
        <v>48</v>
      </c>
      <c r="I4444" s="4">
        <v>8156195</v>
      </c>
      <c r="J4444" s="4">
        <v>14511.77</v>
      </c>
      <c r="K4444" s="1">
        <v>43220</v>
      </c>
      <c r="L4444">
        <v>4</v>
      </c>
      <c r="M4444" t="s">
        <v>6</v>
      </c>
      <c r="N4444" t="s">
        <v>7</v>
      </c>
      <c r="O4444" t="s">
        <v>8</v>
      </c>
      <c r="P4444"/>
      <c r="X4444"/>
      <c r="Y4444"/>
      <c r="Z4444"/>
    </row>
    <row r="4445" spans="1:26" x14ac:dyDescent="0.35">
      <c r="A4445" t="s">
        <v>17</v>
      </c>
      <c r="B4445" t="s">
        <v>1</v>
      </c>
      <c r="C4445" t="s">
        <v>2</v>
      </c>
      <c r="D4445">
        <v>2</v>
      </c>
      <c r="E4445" t="s">
        <v>14</v>
      </c>
      <c r="F4445" t="s">
        <v>23</v>
      </c>
      <c r="G4445" t="s">
        <v>24</v>
      </c>
      <c r="H4445" s="3">
        <v>16</v>
      </c>
      <c r="I4445" s="4">
        <v>396960</v>
      </c>
      <c r="J4445" s="4">
        <v>706.28</v>
      </c>
      <c r="K4445" s="1">
        <v>43220</v>
      </c>
      <c r="L4445">
        <v>4</v>
      </c>
      <c r="M4445" t="s">
        <v>6</v>
      </c>
      <c r="N4445" t="s">
        <v>7</v>
      </c>
      <c r="O4445" t="s">
        <v>8</v>
      </c>
      <c r="P4445"/>
      <c r="X4445"/>
      <c r="Y4445"/>
      <c r="Z4445"/>
    </row>
    <row r="4446" spans="1:26" x14ac:dyDescent="0.35">
      <c r="A4446" t="s">
        <v>17</v>
      </c>
      <c r="B4446" t="s">
        <v>1</v>
      </c>
      <c r="C4446" t="s">
        <v>2</v>
      </c>
      <c r="D4446">
        <v>2</v>
      </c>
      <c r="E4446" t="s">
        <v>14</v>
      </c>
      <c r="F4446" t="s">
        <v>21</v>
      </c>
      <c r="G4446" t="s">
        <v>22</v>
      </c>
      <c r="H4446" s="3">
        <v>1</v>
      </c>
      <c r="I4446" s="4">
        <v>39953</v>
      </c>
      <c r="J4446" s="4">
        <v>71.09</v>
      </c>
      <c r="K4446" s="1">
        <v>43220</v>
      </c>
      <c r="L4446">
        <v>4</v>
      </c>
      <c r="M4446" t="s">
        <v>6</v>
      </c>
      <c r="N4446" t="s">
        <v>7</v>
      </c>
      <c r="O4446" t="s">
        <v>8</v>
      </c>
      <c r="P4446"/>
      <c r="X4446"/>
      <c r="Y4446"/>
      <c r="Z4446"/>
    </row>
    <row r="4447" spans="1:26" x14ac:dyDescent="0.35">
      <c r="A4447" t="s">
        <v>17</v>
      </c>
      <c r="B4447" t="s">
        <v>1</v>
      </c>
      <c r="C4447" t="s">
        <v>2</v>
      </c>
      <c r="D4447">
        <v>3</v>
      </c>
      <c r="E4447" t="s">
        <v>15</v>
      </c>
      <c r="F4447" t="s">
        <v>21</v>
      </c>
      <c r="G4447" t="s">
        <v>22</v>
      </c>
      <c r="H4447" s="3">
        <v>25</v>
      </c>
      <c r="I4447" s="4">
        <v>1994052</v>
      </c>
      <c r="J4447" s="4">
        <v>3547.88</v>
      </c>
      <c r="K4447" s="1">
        <v>43220</v>
      </c>
      <c r="L4447">
        <v>4</v>
      </c>
      <c r="M4447" t="s">
        <v>6</v>
      </c>
      <c r="N4447" t="s">
        <v>7</v>
      </c>
      <c r="O4447" t="s">
        <v>8</v>
      </c>
      <c r="P4447"/>
      <c r="X4447"/>
      <c r="Y4447"/>
      <c r="Z4447"/>
    </row>
    <row r="4448" spans="1:26" x14ac:dyDescent="0.35">
      <c r="A4448" t="s">
        <v>17</v>
      </c>
      <c r="B4448" t="s">
        <v>1</v>
      </c>
      <c r="C4448" t="s">
        <v>2</v>
      </c>
      <c r="D4448">
        <v>3</v>
      </c>
      <c r="E4448" t="s">
        <v>15</v>
      </c>
      <c r="F4448" t="s">
        <v>4</v>
      </c>
      <c r="G4448" t="s">
        <v>5</v>
      </c>
      <c r="H4448" s="3">
        <v>6</v>
      </c>
      <c r="I4448" s="4">
        <v>2706747</v>
      </c>
      <c r="J4448" s="4">
        <v>4815.93</v>
      </c>
      <c r="K4448" s="1">
        <v>43220</v>
      </c>
      <c r="L4448">
        <v>4</v>
      </c>
      <c r="M4448" t="s">
        <v>6</v>
      </c>
      <c r="N4448" t="s">
        <v>7</v>
      </c>
      <c r="O4448" t="s">
        <v>8</v>
      </c>
      <c r="P4448"/>
      <c r="X4448"/>
      <c r="Y4448"/>
      <c r="Z4448"/>
    </row>
    <row r="4449" spans="1:26" x14ac:dyDescent="0.35">
      <c r="A4449" t="s">
        <v>12</v>
      </c>
      <c r="B4449" t="s">
        <v>9</v>
      </c>
      <c r="C4449" t="s">
        <v>10</v>
      </c>
      <c r="D4449">
        <v>2</v>
      </c>
      <c r="E4449" t="s">
        <v>14</v>
      </c>
      <c r="F4449" t="s">
        <v>21</v>
      </c>
      <c r="G4449" t="s">
        <v>22</v>
      </c>
      <c r="H4449" s="3">
        <v>1</v>
      </c>
      <c r="I4449" s="4">
        <v>251601.5</v>
      </c>
      <c r="J4449" s="4">
        <v>447.66</v>
      </c>
      <c r="K4449" s="1">
        <v>43220</v>
      </c>
      <c r="L4449">
        <v>4</v>
      </c>
      <c r="M4449" t="s">
        <v>6</v>
      </c>
      <c r="N4449" t="s">
        <v>7</v>
      </c>
      <c r="O4449" t="s">
        <v>8</v>
      </c>
      <c r="P4449"/>
      <c r="X4449"/>
      <c r="Y4449"/>
      <c r="Z4449"/>
    </row>
    <row r="4450" spans="1:26" x14ac:dyDescent="0.35">
      <c r="A4450" t="s">
        <v>11</v>
      </c>
      <c r="B4450" t="s">
        <v>9</v>
      </c>
      <c r="C4450" t="s">
        <v>10</v>
      </c>
      <c r="D4450">
        <v>4</v>
      </c>
      <c r="E4450" t="s">
        <v>3</v>
      </c>
      <c r="F4450" t="s">
        <v>4</v>
      </c>
      <c r="G4450" t="s">
        <v>5</v>
      </c>
      <c r="H4450" s="3">
        <v>12</v>
      </c>
      <c r="I4450" s="4">
        <v>1027468.07</v>
      </c>
      <c r="J4450" s="4">
        <v>1828.1</v>
      </c>
      <c r="K4450" s="1">
        <v>43220</v>
      </c>
      <c r="L4450">
        <v>4</v>
      </c>
      <c r="M4450" t="s">
        <v>6</v>
      </c>
      <c r="N4450" t="s">
        <v>7</v>
      </c>
      <c r="O4450" t="s">
        <v>8</v>
      </c>
      <c r="P4450"/>
      <c r="X4450"/>
      <c r="Y4450"/>
      <c r="Z4450"/>
    </row>
    <row r="4451" spans="1:26" x14ac:dyDescent="0.35">
      <c r="A4451" t="s">
        <v>11</v>
      </c>
      <c r="B4451" t="s">
        <v>1</v>
      </c>
      <c r="C4451" t="s">
        <v>2</v>
      </c>
      <c r="D4451">
        <v>4</v>
      </c>
      <c r="E4451" t="s">
        <v>3</v>
      </c>
      <c r="F4451" t="s">
        <v>23</v>
      </c>
      <c r="G4451" t="s">
        <v>24</v>
      </c>
      <c r="H4451" s="3">
        <v>5</v>
      </c>
      <c r="I4451" s="4">
        <v>216025.03</v>
      </c>
      <c r="J4451" s="4">
        <v>384.36</v>
      </c>
      <c r="K4451" s="1">
        <v>43220</v>
      </c>
      <c r="L4451">
        <v>4</v>
      </c>
      <c r="M4451" t="s">
        <v>6</v>
      </c>
      <c r="N4451" t="s">
        <v>7</v>
      </c>
      <c r="O4451" t="s">
        <v>8</v>
      </c>
      <c r="P4451"/>
      <c r="X4451"/>
      <c r="Y4451"/>
      <c r="Z4451"/>
    </row>
    <row r="4452" spans="1:26" x14ac:dyDescent="0.35">
      <c r="A4452" t="s">
        <v>12</v>
      </c>
      <c r="B4452" t="s">
        <v>1</v>
      </c>
      <c r="C4452" t="s">
        <v>2</v>
      </c>
      <c r="D4452">
        <v>1</v>
      </c>
      <c r="E4452" t="s">
        <v>13</v>
      </c>
      <c r="F4452" t="s">
        <v>23</v>
      </c>
      <c r="G4452" t="s">
        <v>24</v>
      </c>
      <c r="H4452" s="3">
        <v>12</v>
      </c>
      <c r="I4452" s="4">
        <v>1442651.49</v>
      </c>
      <c r="J4452" s="4">
        <v>2566.81</v>
      </c>
      <c r="K4452" s="1">
        <v>43220</v>
      </c>
      <c r="L4452">
        <v>4</v>
      </c>
      <c r="M4452" t="s">
        <v>6</v>
      </c>
      <c r="N4452" t="s">
        <v>7</v>
      </c>
      <c r="O4452" t="s">
        <v>8</v>
      </c>
      <c r="P4452"/>
      <c r="X4452"/>
      <c r="Y4452"/>
      <c r="Z4452"/>
    </row>
    <row r="4453" spans="1:26" x14ac:dyDescent="0.35">
      <c r="A4453" t="s">
        <v>11</v>
      </c>
      <c r="B4453" t="s">
        <v>9</v>
      </c>
      <c r="C4453" t="s">
        <v>10</v>
      </c>
      <c r="D4453">
        <v>4</v>
      </c>
      <c r="E4453" t="s">
        <v>3</v>
      </c>
      <c r="F4453" t="s">
        <v>21</v>
      </c>
      <c r="G4453" t="s">
        <v>22</v>
      </c>
      <c r="H4453" s="3">
        <v>4</v>
      </c>
      <c r="I4453" s="4">
        <v>265191.65000000002</v>
      </c>
      <c r="J4453" s="4">
        <v>471.84</v>
      </c>
      <c r="K4453" s="1">
        <v>43220</v>
      </c>
      <c r="L4453">
        <v>4</v>
      </c>
      <c r="M4453" t="s">
        <v>6</v>
      </c>
      <c r="N4453" t="s">
        <v>7</v>
      </c>
      <c r="O4453" t="s">
        <v>8</v>
      </c>
      <c r="P4453"/>
      <c r="X4453"/>
      <c r="Y4453"/>
      <c r="Z4453"/>
    </row>
    <row r="4454" spans="1:26" x14ac:dyDescent="0.35">
      <c r="A4454" t="s">
        <v>0</v>
      </c>
      <c r="B4454" t="s">
        <v>9</v>
      </c>
      <c r="C4454" t="s">
        <v>10</v>
      </c>
      <c r="D4454">
        <v>4</v>
      </c>
      <c r="E4454" t="s">
        <v>3</v>
      </c>
      <c r="F4454" t="s">
        <v>4</v>
      </c>
      <c r="G4454" t="s">
        <v>5</v>
      </c>
      <c r="H4454" s="3">
        <v>7</v>
      </c>
      <c r="I4454" s="4">
        <v>1858899.3</v>
      </c>
      <c r="J4454" s="4">
        <v>3307.41</v>
      </c>
      <c r="K4454" s="1">
        <v>43220</v>
      </c>
      <c r="L4454">
        <v>4</v>
      </c>
      <c r="M4454" t="s">
        <v>6</v>
      </c>
      <c r="N4454" t="s">
        <v>7</v>
      </c>
      <c r="O4454" t="s">
        <v>8</v>
      </c>
      <c r="P4454"/>
      <c r="X4454"/>
      <c r="Y4454"/>
      <c r="Z4454"/>
    </row>
    <row r="4455" spans="1:26" x14ac:dyDescent="0.35">
      <c r="A4455" t="s">
        <v>0</v>
      </c>
      <c r="B4455" t="s">
        <v>1</v>
      </c>
      <c r="C4455" t="s">
        <v>2</v>
      </c>
      <c r="D4455">
        <v>4</v>
      </c>
      <c r="E4455" t="s">
        <v>3</v>
      </c>
      <c r="F4455" t="s">
        <v>4</v>
      </c>
      <c r="G4455" t="s">
        <v>5</v>
      </c>
      <c r="H4455" s="3">
        <v>2</v>
      </c>
      <c r="I4455" s="4">
        <v>240490</v>
      </c>
      <c r="J4455" s="4">
        <v>427.89</v>
      </c>
      <c r="K4455" s="1">
        <v>43220</v>
      </c>
      <c r="L4455">
        <v>4</v>
      </c>
      <c r="M4455" t="s">
        <v>6</v>
      </c>
      <c r="N4455" t="s">
        <v>7</v>
      </c>
      <c r="O4455" t="s">
        <v>8</v>
      </c>
      <c r="P4455"/>
      <c r="X4455"/>
      <c r="Y4455"/>
      <c r="Z4455"/>
    </row>
    <row r="4456" spans="1:26" x14ac:dyDescent="0.35">
      <c r="A4456" t="s">
        <v>11</v>
      </c>
      <c r="B4456" t="s">
        <v>1</v>
      </c>
      <c r="C4456" t="s">
        <v>2</v>
      </c>
      <c r="D4456">
        <v>4</v>
      </c>
      <c r="E4456" t="s">
        <v>3</v>
      </c>
      <c r="F4456" t="s">
        <v>21</v>
      </c>
      <c r="G4456" t="s">
        <v>22</v>
      </c>
      <c r="H4456" s="3">
        <v>1</v>
      </c>
      <c r="I4456" s="4">
        <v>46558.15</v>
      </c>
      <c r="J4456" s="4">
        <v>82.84</v>
      </c>
      <c r="K4456" s="1">
        <v>43220</v>
      </c>
      <c r="L4456">
        <v>4</v>
      </c>
      <c r="M4456" t="s">
        <v>6</v>
      </c>
      <c r="N4456" t="s">
        <v>7</v>
      </c>
      <c r="O4456" t="s">
        <v>8</v>
      </c>
      <c r="P4456"/>
      <c r="X4456"/>
      <c r="Y4456"/>
      <c r="Z4456"/>
    </row>
    <row r="4457" spans="1:26" x14ac:dyDescent="0.35">
      <c r="A4457" t="s">
        <v>11</v>
      </c>
      <c r="B4457" t="s">
        <v>1</v>
      </c>
      <c r="C4457" t="s">
        <v>2</v>
      </c>
      <c r="D4457">
        <v>4</v>
      </c>
      <c r="E4457" t="s">
        <v>3</v>
      </c>
      <c r="F4457" t="s">
        <v>4</v>
      </c>
      <c r="G4457" t="s">
        <v>5</v>
      </c>
      <c r="H4457" s="3">
        <v>2</v>
      </c>
      <c r="I4457" s="4">
        <v>174034.75</v>
      </c>
      <c r="J4457" s="4">
        <v>309.64999999999998</v>
      </c>
      <c r="K4457" s="1">
        <v>43220</v>
      </c>
      <c r="L4457">
        <v>4</v>
      </c>
      <c r="M4457" t="s">
        <v>6</v>
      </c>
      <c r="N4457" t="s">
        <v>7</v>
      </c>
      <c r="O4457" t="s">
        <v>8</v>
      </c>
      <c r="P4457"/>
      <c r="X4457"/>
      <c r="Y4457"/>
      <c r="Z4457"/>
    </row>
    <row r="4458" spans="1:26" x14ac:dyDescent="0.35">
      <c r="A4458" t="s">
        <v>12</v>
      </c>
      <c r="B4458" t="s">
        <v>1</v>
      </c>
      <c r="C4458" t="s">
        <v>2</v>
      </c>
      <c r="D4458">
        <v>2</v>
      </c>
      <c r="E4458" t="s">
        <v>14</v>
      </c>
      <c r="F4458" t="s">
        <v>21</v>
      </c>
      <c r="G4458" t="s">
        <v>22</v>
      </c>
      <c r="H4458" s="3">
        <v>4</v>
      </c>
      <c r="I4458" s="4">
        <v>1016073.56</v>
      </c>
      <c r="J4458" s="4">
        <v>1807.83</v>
      </c>
      <c r="K4458" s="1">
        <v>43220</v>
      </c>
      <c r="L4458">
        <v>4</v>
      </c>
      <c r="M4458" t="s">
        <v>6</v>
      </c>
      <c r="N4458" t="s">
        <v>7</v>
      </c>
      <c r="O4458" t="s">
        <v>8</v>
      </c>
      <c r="P4458"/>
      <c r="X4458"/>
      <c r="Y4458"/>
      <c r="Z4458"/>
    </row>
    <row r="4459" spans="1:26" x14ac:dyDescent="0.35">
      <c r="A4459" t="s">
        <v>12</v>
      </c>
      <c r="B4459" t="s">
        <v>1</v>
      </c>
      <c r="C4459" t="s">
        <v>2</v>
      </c>
      <c r="D4459">
        <v>4</v>
      </c>
      <c r="E4459" t="s">
        <v>3</v>
      </c>
      <c r="F4459" t="s">
        <v>21</v>
      </c>
      <c r="G4459" t="s">
        <v>22</v>
      </c>
      <c r="H4459" s="3">
        <v>7</v>
      </c>
      <c r="I4459" s="4">
        <v>2453673.7400000002</v>
      </c>
      <c r="J4459" s="4">
        <v>4365.66</v>
      </c>
      <c r="K4459" s="1">
        <v>43220</v>
      </c>
      <c r="L4459">
        <v>4</v>
      </c>
      <c r="M4459" t="s">
        <v>6</v>
      </c>
      <c r="N4459" t="s">
        <v>7</v>
      </c>
      <c r="O4459" t="s">
        <v>8</v>
      </c>
      <c r="P4459"/>
      <c r="X4459"/>
      <c r="Y4459"/>
      <c r="Z4459"/>
    </row>
    <row r="4460" spans="1:26" x14ac:dyDescent="0.35">
      <c r="A4460" t="s">
        <v>12</v>
      </c>
      <c r="B4460" t="s">
        <v>1</v>
      </c>
      <c r="C4460" t="s">
        <v>2</v>
      </c>
      <c r="D4460">
        <v>4</v>
      </c>
      <c r="E4460" t="s">
        <v>3</v>
      </c>
      <c r="F4460" t="s">
        <v>4</v>
      </c>
      <c r="G4460" t="s">
        <v>5</v>
      </c>
      <c r="H4460" s="3">
        <v>73</v>
      </c>
      <c r="I4460" s="4">
        <v>65279251.18</v>
      </c>
      <c r="J4460" s="4">
        <v>116146.98</v>
      </c>
      <c r="K4460" s="1">
        <v>43220</v>
      </c>
      <c r="L4460">
        <v>4</v>
      </c>
      <c r="M4460" t="s">
        <v>6</v>
      </c>
      <c r="N4460" t="s">
        <v>7</v>
      </c>
      <c r="O4460" t="s">
        <v>8</v>
      </c>
      <c r="P4460"/>
      <c r="X4460"/>
      <c r="Y4460"/>
      <c r="Z4460"/>
    </row>
    <row r="4461" spans="1:26" x14ac:dyDescent="0.35">
      <c r="A4461" t="s">
        <v>12</v>
      </c>
      <c r="B4461" t="s">
        <v>9</v>
      </c>
      <c r="C4461" t="s">
        <v>10</v>
      </c>
      <c r="D4461">
        <v>1</v>
      </c>
      <c r="E4461" t="s">
        <v>13</v>
      </c>
      <c r="F4461" t="s">
        <v>23</v>
      </c>
      <c r="G4461" t="s">
        <v>24</v>
      </c>
      <c r="H4461" s="3">
        <v>11</v>
      </c>
      <c r="I4461" s="4">
        <v>1112923.17</v>
      </c>
      <c r="J4461" s="4">
        <v>1980.15</v>
      </c>
      <c r="K4461" s="1">
        <v>43220</v>
      </c>
      <c r="L4461">
        <v>4</v>
      </c>
      <c r="M4461" t="s">
        <v>6</v>
      </c>
      <c r="N4461" t="s">
        <v>7</v>
      </c>
      <c r="O4461" t="s">
        <v>8</v>
      </c>
      <c r="P4461"/>
      <c r="X4461"/>
      <c r="Y4461"/>
      <c r="Z4461"/>
    </row>
    <row r="4462" spans="1:26" x14ac:dyDescent="0.35">
      <c r="A4462" t="s">
        <v>12</v>
      </c>
      <c r="B4462" t="s">
        <v>1</v>
      </c>
      <c r="C4462" t="s">
        <v>2</v>
      </c>
      <c r="D4462">
        <v>4</v>
      </c>
      <c r="E4462" t="s">
        <v>3</v>
      </c>
      <c r="F4462" t="s">
        <v>23</v>
      </c>
      <c r="G4462" t="s">
        <v>24</v>
      </c>
      <c r="H4462" s="3">
        <v>247</v>
      </c>
      <c r="I4462" s="4">
        <v>74182527.280000001</v>
      </c>
      <c r="J4462" s="4">
        <v>131987.99</v>
      </c>
      <c r="K4462" s="1">
        <v>43220</v>
      </c>
      <c r="L4462">
        <v>4</v>
      </c>
      <c r="M4462" t="s">
        <v>6</v>
      </c>
      <c r="N4462" t="s">
        <v>7</v>
      </c>
      <c r="O4462" t="s">
        <v>8</v>
      </c>
      <c r="P4462"/>
      <c r="X4462"/>
      <c r="Y4462"/>
      <c r="Z4462"/>
    </row>
    <row r="4463" spans="1:26" x14ac:dyDescent="0.35">
      <c r="A4463" t="s">
        <v>12</v>
      </c>
      <c r="B4463" t="s">
        <v>1</v>
      </c>
      <c r="C4463" t="s">
        <v>2</v>
      </c>
      <c r="D4463">
        <v>3</v>
      </c>
      <c r="E4463" t="s">
        <v>15</v>
      </c>
      <c r="F4463" t="s">
        <v>4</v>
      </c>
      <c r="G4463" t="s">
        <v>5</v>
      </c>
      <c r="H4463" s="3">
        <v>22</v>
      </c>
      <c r="I4463" s="4">
        <v>21017114.719999999</v>
      </c>
      <c r="J4463" s="4">
        <v>37394.339999999997</v>
      </c>
      <c r="K4463" s="1">
        <v>43220</v>
      </c>
      <c r="L4463">
        <v>4</v>
      </c>
      <c r="M4463" t="s">
        <v>6</v>
      </c>
      <c r="N4463" t="s">
        <v>7</v>
      </c>
      <c r="O4463" t="s">
        <v>8</v>
      </c>
      <c r="P4463"/>
      <c r="X4463"/>
      <c r="Y4463"/>
      <c r="Z4463"/>
    </row>
    <row r="4464" spans="1:26" x14ac:dyDescent="0.35">
      <c r="A4464" t="s">
        <v>12</v>
      </c>
      <c r="B4464" t="s">
        <v>1</v>
      </c>
      <c r="C4464" t="s">
        <v>2</v>
      </c>
      <c r="D4464">
        <v>2</v>
      </c>
      <c r="E4464" t="s">
        <v>14</v>
      </c>
      <c r="F4464" t="s">
        <v>23</v>
      </c>
      <c r="G4464" t="s">
        <v>24</v>
      </c>
      <c r="H4464" s="3">
        <v>9</v>
      </c>
      <c r="I4464" s="4">
        <v>1840669.56</v>
      </c>
      <c r="J4464" s="4">
        <v>3274.98</v>
      </c>
      <c r="K4464" s="1">
        <v>43220</v>
      </c>
      <c r="L4464">
        <v>4</v>
      </c>
      <c r="M4464" t="s">
        <v>6</v>
      </c>
      <c r="N4464" t="s">
        <v>7</v>
      </c>
      <c r="O4464" t="s">
        <v>8</v>
      </c>
      <c r="P4464"/>
      <c r="X4464"/>
      <c r="Y4464"/>
      <c r="Z4464"/>
    </row>
    <row r="4465" spans="1:26" x14ac:dyDescent="0.35">
      <c r="A4465" t="s">
        <v>12</v>
      </c>
      <c r="B4465" t="s">
        <v>1</v>
      </c>
      <c r="C4465" t="s">
        <v>2</v>
      </c>
      <c r="D4465">
        <v>3</v>
      </c>
      <c r="E4465" t="s">
        <v>15</v>
      </c>
      <c r="F4465" t="s">
        <v>23</v>
      </c>
      <c r="G4465" t="s">
        <v>24</v>
      </c>
      <c r="H4465" s="3">
        <v>20</v>
      </c>
      <c r="I4465" s="4">
        <v>5875878.2800000003</v>
      </c>
      <c r="J4465" s="4">
        <v>10454.56</v>
      </c>
      <c r="K4465" s="1">
        <v>43220</v>
      </c>
      <c r="L4465">
        <v>4</v>
      </c>
      <c r="M4465" t="s">
        <v>6</v>
      </c>
      <c r="N4465" t="s">
        <v>7</v>
      </c>
      <c r="O4465" t="s">
        <v>8</v>
      </c>
      <c r="P4465"/>
      <c r="X4465"/>
      <c r="Y4465"/>
      <c r="Z4465"/>
    </row>
    <row r="4466" spans="1:26" x14ac:dyDescent="0.35">
      <c r="A4466" t="s">
        <v>12</v>
      </c>
      <c r="B4466" t="s">
        <v>1</v>
      </c>
      <c r="C4466" t="s">
        <v>2</v>
      </c>
      <c r="D4466">
        <v>3</v>
      </c>
      <c r="E4466" t="s">
        <v>15</v>
      </c>
      <c r="F4466" t="s">
        <v>21</v>
      </c>
      <c r="G4466" t="s">
        <v>22</v>
      </c>
      <c r="H4466" s="3">
        <v>10</v>
      </c>
      <c r="I4466" s="4">
        <v>2520848.7799999998</v>
      </c>
      <c r="J4466" s="4">
        <v>4485.18</v>
      </c>
      <c r="K4466" s="1">
        <v>43220</v>
      </c>
      <c r="L4466">
        <v>4</v>
      </c>
      <c r="M4466" t="s">
        <v>6</v>
      </c>
      <c r="N4466" t="s">
        <v>7</v>
      </c>
      <c r="O4466" t="s">
        <v>8</v>
      </c>
      <c r="P4466"/>
      <c r="X4466"/>
      <c r="Y4466"/>
      <c r="Z4466"/>
    </row>
    <row r="4467" spans="1:26" x14ac:dyDescent="0.35">
      <c r="A4467" t="s">
        <v>18</v>
      </c>
      <c r="B4467" t="s">
        <v>9</v>
      </c>
      <c r="C4467" t="s">
        <v>10</v>
      </c>
      <c r="D4467">
        <v>3</v>
      </c>
      <c r="E4467" t="s">
        <v>15</v>
      </c>
      <c r="F4467" t="s">
        <v>21</v>
      </c>
      <c r="G4467" t="s">
        <v>22</v>
      </c>
      <c r="H4467" s="3">
        <v>178</v>
      </c>
      <c r="I4467" s="4">
        <v>8898430.1999999993</v>
      </c>
      <c r="J4467" s="4">
        <v>15832.38</v>
      </c>
      <c r="K4467" s="1">
        <v>43220</v>
      </c>
      <c r="L4467">
        <v>4</v>
      </c>
      <c r="M4467" t="s">
        <v>6</v>
      </c>
      <c r="N4467" t="s">
        <v>7</v>
      </c>
      <c r="O4467" t="s">
        <v>8</v>
      </c>
      <c r="P4467"/>
      <c r="X4467"/>
      <c r="Y4467"/>
      <c r="Z4467"/>
    </row>
    <row r="4468" spans="1:26" x14ac:dyDescent="0.35">
      <c r="A4468" t="s">
        <v>18</v>
      </c>
      <c r="B4468" t="s">
        <v>9</v>
      </c>
      <c r="C4468" t="s">
        <v>10</v>
      </c>
      <c r="D4468">
        <v>2</v>
      </c>
      <c r="E4468" t="s">
        <v>14</v>
      </c>
      <c r="F4468" t="s">
        <v>23</v>
      </c>
      <c r="G4468" t="s">
        <v>24</v>
      </c>
      <c r="H4468" s="3">
        <v>11</v>
      </c>
      <c r="I4468" s="4">
        <v>304900.59999999998</v>
      </c>
      <c r="J4468" s="4">
        <v>542.49</v>
      </c>
      <c r="K4468" s="1">
        <v>43220</v>
      </c>
      <c r="L4468">
        <v>4</v>
      </c>
      <c r="M4468" t="s">
        <v>6</v>
      </c>
      <c r="N4468" t="s">
        <v>7</v>
      </c>
      <c r="O4468" t="s">
        <v>8</v>
      </c>
      <c r="P4468"/>
      <c r="X4468"/>
      <c r="Y4468"/>
      <c r="Z4468"/>
    </row>
    <row r="4469" spans="1:26" x14ac:dyDescent="0.35">
      <c r="A4469" t="s">
        <v>18</v>
      </c>
      <c r="B4469" t="s">
        <v>9</v>
      </c>
      <c r="C4469" t="s">
        <v>10</v>
      </c>
      <c r="D4469">
        <v>4</v>
      </c>
      <c r="E4469" t="s">
        <v>3</v>
      </c>
      <c r="F4469" t="s">
        <v>4</v>
      </c>
      <c r="G4469" t="s">
        <v>5</v>
      </c>
      <c r="H4469" s="3">
        <v>4329</v>
      </c>
      <c r="I4469" s="4">
        <v>690118305.14999998</v>
      </c>
      <c r="J4469" s="4">
        <v>1227881.1200000001</v>
      </c>
      <c r="K4469" s="1">
        <v>43220</v>
      </c>
      <c r="L4469">
        <v>4</v>
      </c>
      <c r="M4469" t="s">
        <v>6</v>
      </c>
      <c r="N4469" t="s">
        <v>7</v>
      </c>
      <c r="O4469" t="s">
        <v>8</v>
      </c>
      <c r="P4469"/>
      <c r="X4469"/>
      <c r="Y4469"/>
      <c r="Z4469"/>
    </row>
    <row r="4470" spans="1:26" x14ac:dyDescent="0.35">
      <c r="A4470" t="s">
        <v>18</v>
      </c>
      <c r="B4470" t="s">
        <v>9</v>
      </c>
      <c r="C4470" t="s">
        <v>10</v>
      </c>
      <c r="D4470">
        <v>3</v>
      </c>
      <c r="E4470" t="s">
        <v>15</v>
      </c>
      <c r="F4470" t="s">
        <v>23</v>
      </c>
      <c r="G4470" t="s">
        <v>24</v>
      </c>
      <c r="H4470" s="3">
        <v>41</v>
      </c>
      <c r="I4470" s="4">
        <v>1514209.85</v>
      </c>
      <c r="J4470" s="4">
        <v>2694.13</v>
      </c>
      <c r="K4470" s="1">
        <v>43220</v>
      </c>
      <c r="L4470">
        <v>4</v>
      </c>
      <c r="M4470" t="s">
        <v>6</v>
      </c>
      <c r="N4470" t="s">
        <v>7</v>
      </c>
      <c r="O4470" t="s">
        <v>8</v>
      </c>
      <c r="P4470"/>
      <c r="X4470"/>
      <c r="Y4470"/>
      <c r="Z4470"/>
    </row>
    <row r="4471" spans="1:26" x14ac:dyDescent="0.35">
      <c r="A4471" t="s">
        <v>18</v>
      </c>
      <c r="B4471" t="s">
        <v>9</v>
      </c>
      <c r="C4471" t="s">
        <v>10</v>
      </c>
      <c r="D4471">
        <v>1</v>
      </c>
      <c r="E4471" t="s">
        <v>13</v>
      </c>
      <c r="F4471" t="s">
        <v>21</v>
      </c>
      <c r="G4471" t="s">
        <v>22</v>
      </c>
      <c r="H4471" s="3">
        <v>2</v>
      </c>
      <c r="I4471" s="4">
        <v>35514.9</v>
      </c>
      <c r="J4471" s="4">
        <v>63.19</v>
      </c>
      <c r="K4471" s="1">
        <v>43220</v>
      </c>
      <c r="L4471">
        <v>4</v>
      </c>
      <c r="M4471" t="s">
        <v>6</v>
      </c>
      <c r="N4471" t="s">
        <v>7</v>
      </c>
      <c r="O4471" t="s">
        <v>8</v>
      </c>
      <c r="P4471"/>
      <c r="X4471"/>
      <c r="Y4471"/>
      <c r="Z4471"/>
    </row>
    <row r="4472" spans="1:26" x14ac:dyDescent="0.35">
      <c r="A4472" t="s">
        <v>18</v>
      </c>
      <c r="B4472" t="s">
        <v>1</v>
      </c>
      <c r="C4472" t="s">
        <v>2</v>
      </c>
      <c r="D4472">
        <v>4</v>
      </c>
      <c r="E4472" t="s">
        <v>3</v>
      </c>
      <c r="F4472" t="s">
        <v>1</v>
      </c>
      <c r="G4472" t="s">
        <v>43</v>
      </c>
      <c r="H4472" s="3">
        <v>1</v>
      </c>
      <c r="I4472" s="4">
        <v>49684.35</v>
      </c>
      <c r="J4472" s="4">
        <v>88.4</v>
      </c>
      <c r="K4472" s="1">
        <v>43220</v>
      </c>
      <c r="L4472">
        <v>4</v>
      </c>
      <c r="M4472" t="s">
        <v>6</v>
      </c>
      <c r="N4472" t="s">
        <v>7</v>
      </c>
      <c r="O4472" t="s">
        <v>8</v>
      </c>
      <c r="P4472"/>
      <c r="X4472"/>
      <c r="Y4472"/>
      <c r="Z4472"/>
    </row>
    <row r="4473" spans="1:26" x14ac:dyDescent="0.35">
      <c r="A4473" t="s">
        <v>18</v>
      </c>
      <c r="B4473" t="s">
        <v>9</v>
      </c>
      <c r="C4473" t="s">
        <v>10</v>
      </c>
      <c r="D4473">
        <v>2</v>
      </c>
      <c r="E4473" t="s">
        <v>14</v>
      </c>
      <c r="F4473" t="s">
        <v>21</v>
      </c>
      <c r="G4473" t="s">
        <v>22</v>
      </c>
      <c r="H4473" s="3">
        <v>20</v>
      </c>
      <c r="I4473" s="4">
        <v>472716.65</v>
      </c>
      <c r="J4473" s="4">
        <v>841.07</v>
      </c>
      <c r="K4473" s="1">
        <v>43220</v>
      </c>
      <c r="L4473">
        <v>4</v>
      </c>
      <c r="M4473" t="s">
        <v>6</v>
      </c>
      <c r="N4473" t="s">
        <v>7</v>
      </c>
      <c r="O4473" t="s">
        <v>8</v>
      </c>
      <c r="P4473"/>
      <c r="X4473"/>
      <c r="Y4473"/>
      <c r="Z4473"/>
    </row>
    <row r="4474" spans="1:26" x14ac:dyDescent="0.35">
      <c r="A4474" t="s">
        <v>18</v>
      </c>
      <c r="B4474" t="s">
        <v>9</v>
      </c>
      <c r="C4474" t="s">
        <v>10</v>
      </c>
      <c r="D4474">
        <v>1</v>
      </c>
      <c r="E4474" t="s">
        <v>13</v>
      </c>
      <c r="F4474" t="s">
        <v>23</v>
      </c>
      <c r="G4474" t="s">
        <v>24</v>
      </c>
      <c r="H4474" s="3">
        <v>156</v>
      </c>
      <c r="I4474" s="4">
        <v>4124159.1</v>
      </c>
      <c r="J4474" s="4">
        <v>7337.84</v>
      </c>
      <c r="K4474" s="1">
        <v>43220</v>
      </c>
      <c r="L4474">
        <v>4</v>
      </c>
      <c r="M4474" t="s">
        <v>6</v>
      </c>
      <c r="N4474" t="s">
        <v>7</v>
      </c>
      <c r="O4474" t="s">
        <v>8</v>
      </c>
      <c r="P4474"/>
      <c r="X4474"/>
      <c r="Y4474"/>
      <c r="Z4474"/>
    </row>
    <row r="4475" spans="1:26" x14ac:dyDescent="0.35">
      <c r="A4475" t="s">
        <v>18</v>
      </c>
      <c r="B4475" t="s">
        <v>9</v>
      </c>
      <c r="C4475" t="s">
        <v>10</v>
      </c>
      <c r="D4475">
        <v>4</v>
      </c>
      <c r="E4475" t="s">
        <v>3</v>
      </c>
      <c r="F4475" t="s">
        <v>21</v>
      </c>
      <c r="G4475" t="s">
        <v>22</v>
      </c>
      <c r="H4475" s="3">
        <v>823</v>
      </c>
      <c r="I4475" s="4">
        <v>55391680.350000001</v>
      </c>
      <c r="J4475" s="4">
        <v>98554.69</v>
      </c>
      <c r="K4475" s="1">
        <v>43220</v>
      </c>
      <c r="L4475">
        <v>4</v>
      </c>
      <c r="M4475" t="s">
        <v>6</v>
      </c>
      <c r="N4475" t="s">
        <v>7</v>
      </c>
      <c r="O4475" t="s">
        <v>8</v>
      </c>
      <c r="P4475"/>
      <c r="X4475"/>
      <c r="Y4475"/>
      <c r="Z4475"/>
    </row>
    <row r="4476" spans="1:26" x14ac:dyDescent="0.35">
      <c r="A4476" t="s">
        <v>19</v>
      </c>
      <c r="B4476" t="s">
        <v>9</v>
      </c>
      <c r="C4476" t="s">
        <v>10</v>
      </c>
      <c r="D4476">
        <v>4</v>
      </c>
      <c r="E4476" t="s">
        <v>3</v>
      </c>
      <c r="F4476" t="s">
        <v>4</v>
      </c>
      <c r="G4476" t="s">
        <v>5</v>
      </c>
      <c r="H4476" s="3">
        <v>1</v>
      </c>
      <c r="I4476" s="4">
        <v>50804</v>
      </c>
      <c r="J4476" s="4">
        <v>90.39</v>
      </c>
      <c r="K4476" s="1">
        <v>43220</v>
      </c>
      <c r="L4476">
        <v>4</v>
      </c>
      <c r="M4476" t="s">
        <v>6</v>
      </c>
      <c r="N4476" t="s">
        <v>7</v>
      </c>
      <c r="O4476" t="s">
        <v>8</v>
      </c>
      <c r="P4476"/>
      <c r="X4476"/>
      <c r="Y4476"/>
      <c r="Z4476"/>
    </row>
    <row r="4477" spans="1:26" x14ac:dyDescent="0.35">
      <c r="A4477" t="s">
        <v>19</v>
      </c>
      <c r="B4477" t="s">
        <v>9</v>
      </c>
      <c r="C4477" t="s">
        <v>10</v>
      </c>
      <c r="D4477">
        <v>1</v>
      </c>
      <c r="E4477" t="s">
        <v>13</v>
      </c>
      <c r="F4477" t="s">
        <v>23</v>
      </c>
      <c r="G4477" t="s">
        <v>24</v>
      </c>
      <c r="H4477" s="3">
        <v>1</v>
      </c>
      <c r="I4477" s="4">
        <v>8494</v>
      </c>
      <c r="J4477" s="4">
        <v>15.11</v>
      </c>
      <c r="K4477" s="1">
        <v>43220</v>
      </c>
      <c r="L4477">
        <v>4</v>
      </c>
      <c r="M4477" t="s">
        <v>6</v>
      </c>
      <c r="N4477" t="s">
        <v>7</v>
      </c>
      <c r="O4477" t="s">
        <v>8</v>
      </c>
      <c r="P4477"/>
      <c r="X4477"/>
      <c r="Y4477"/>
      <c r="Z4477"/>
    </row>
    <row r="4478" spans="1:26" x14ac:dyDescent="0.35">
      <c r="A4478" t="s">
        <v>20</v>
      </c>
      <c r="B4478" t="s">
        <v>9</v>
      </c>
      <c r="C4478" t="s">
        <v>10</v>
      </c>
      <c r="D4478">
        <v>6</v>
      </c>
      <c r="E4478" t="s">
        <v>25</v>
      </c>
      <c r="F4478" t="s">
        <v>4</v>
      </c>
      <c r="G4478" t="s">
        <v>5</v>
      </c>
      <c r="H4478" s="3">
        <v>300</v>
      </c>
      <c r="I4478" s="4">
        <v>44144093.399999999</v>
      </c>
      <c r="J4478" s="4">
        <v>78542.62</v>
      </c>
      <c r="K4478" s="1">
        <v>43220</v>
      </c>
      <c r="L4478">
        <v>4</v>
      </c>
      <c r="M4478" t="s">
        <v>6</v>
      </c>
      <c r="N4478" t="s">
        <v>7</v>
      </c>
      <c r="O4478" t="s">
        <v>8</v>
      </c>
      <c r="P4478"/>
      <c r="X4478"/>
      <c r="Y4478"/>
      <c r="Z4478"/>
    </row>
    <row r="4479" spans="1:26" x14ac:dyDescent="0.35">
      <c r="A4479" t="s">
        <v>19</v>
      </c>
      <c r="B4479" t="s">
        <v>9</v>
      </c>
      <c r="C4479" t="s">
        <v>10</v>
      </c>
      <c r="D4479">
        <v>4</v>
      </c>
      <c r="E4479" t="s">
        <v>3</v>
      </c>
      <c r="F4479" t="s">
        <v>21</v>
      </c>
      <c r="G4479" t="s">
        <v>22</v>
      </c>
      <c r="H4479" s="3">
        <v>1</v>
      </c>
      <c r="I4479" s="4">
        <v>60552</v>
      </c>
      <c r="J4479" s="4">
        <v>107.74</v>
      </c>
      <c r="K4479" s="1">
        <v>43220</v>
      </c>
      <c r="L4479">
        <v>4</v>
      </c>
      <c r="M4479" t="s">
        <v>6</v>
      </c>
      <c r="N4479" t="s">
        <v>7</v>
      </c>
      <c r="O4479" t="s">
        <v>8</v>
      </c>
      <c r="P4479"/>
      <c r="X4479"/>
      <c r="Y4479"/>
      <c r="Z4479"/>
    </row>
    <row r="4480" spans="1:26" x14ac:dyDescent="0.35">
      <c r="A4480" t="s">
        <v>18</v>
      </c>
      <c r="B4480" t="s">
        <v>9</v>
      </c>
      <c r="C4480" t="s">
        <v>10</v>
      </c>
      <c r="D4480">
        <v>4</v>
      </c>
      <c r="E4480" t="s">
        <v>3</v>
      </c>
      <c r="F4480" t="s">
        <v>1</v>
      </c>
      <c r="G4480" t="s">
        <v>43</v>
      </c>
      <c r="H4480" s="3">
        <v>3</v>
      </c>
      <c r="I4480" s="4">
        <v>684957.8</v>
      </c>
      <c r="J4480" s="4">
        <v>1218.7</v>
      </c>
      <c r="K4480" s="1">
        <v>43220</v>
      </c>
      <c r="L4480">
        <v>4</v>
      </c>
      <c r="M4480" t="s">
        <v>6</v>
      </c>
      <c r="N4480" t="s">
        <v>7</v>
      </c>
      <c r="O4480" t="s">
        <v>8</v>
      </c>
      <c r="P4480"/>
      <c r="X4480"/>
      <c r="Y4480"/>
      <c r="Z4480"/>
    </row>
    <row r="4481" spans="1:26" x14ac:dyDescent="0.35">
      <c r="A4481" t="s">
        <v>18</v>
      </c>
      <c r="B4481" t="s">
        <v>9</v>
      </c>
      <c r="C4481" t="s">
        <v>10</v>
      </c>
      <c r="D4481">
        <v>4</v>
      </c>
      <c r="E4481" t="s">
        <v>3</v>
      </c>
      <c r="F4481" t="s">
        <v>23</v>
      </c>
      <c r="G4481" t="s">
        <v>24</v>
      </c>
      <c r="H4481" s="3">
        <v>140</v>
      </c>
      <c r="I4481" s="4">
        <v>6249599.2999999998</v>
      </c>
      <c r="J4481" s="4">
        <v>11119.49</v>
      </c>
      <c r="K4481" s="1">
        <v>43220</v>
      </c>
      <c r="L4481">
        <v>4</v>
      </c>
      <c r="M4481" t="s">
        <v>6</v>
      </c>
      <c r="N4481" t="s">
        <v>7</v>
      </c>
      <c r="O4481" t="s">
        <v>8</v>
      </c>
      <c r="P4481"/>
      <c r="X4481"/>
      <c r="Y4481"/>
      <c r="Z4481"/>
    </row>
    <row r="4482" spans="1:26" x14ac:dyDescent="0.35">
      <c r="A4482" t="s">
        <v>19</v>
      </c>
      <c r="B4482" t="s">
        <v>1</v>
      </c>
      <c r="C4482" t="s">
        <v>2</v>
      </c>
      <c r="D4482">
        <v>4</v>
      </c>
      <c r="E4482" t="s">
        <v>3</v>
      </c>
      <c r="F4482" t="s">
        <v>23</v>
      </c>
      <c r="G4482" t="s">
        <v>24</v>
      </c>
      <c r="H4482" s="3">
        <v>1</v>
      </c>
      <c r="I4482" s="4">
        <v>38123</v>
      </c>
      <c r="J4482" s="4">
        <v>67.83</v>
      </c>
      <c r="K4482" s="1">
        <v>43220</v>
      </c>
      <c r="L4482">
        <v>4</v>
      </c>
      <c r="M4482" t="s">
        <v>6</v>
      </c>
      <c r="N4482" t="s">
        <v>7</v>
      </c>
      <c r="O4482" t="s">
        <v>8</v>
      </c>
      <c r="P4482"/>
      <c r="X4482"/>
      <c r="Y4482"/>
      <c r="Z4482"/>
    </row>
    <row r="4483" spans="1:26" x14ac:dyDescent="0.35">
      <c r="A4483" t="s">
        <v>19</v>
      </c>
      <c r="B4483" t="s">
        <v>1</v>
      </c>
      <c r="C4483" t="s">
        <v>2</v>
      </c>
      <c r="D4483">
        <v>1</v>
      </c>
      <c r="E4483" t="s">
        <v>13</v>
      </c>
      <c r="F4483" t="s">
        <v>23</v>
      </c>
      <c r="G4483" t="s">
        <v>24</v>
      </c>
      <c r="H4483" s="3">
        <v>1</v>
      </c>
      <c r="I4483" s="4">
        <v>14295</v>
      </c>
      <c r="J4483" s="4">
        <v>25.43</v>
      </c>
      <c r="K4483" s="1">
        <v>43220</v>
      </c>
      <c r="L4483">
        <v>4</v>
      </c>
      <c r="M4483" t="s">
        <v>6</v>
      </c>
      <c r="N4483" t="s">
        <v>7</v>
      </c>
      <c r="O4483" t="s">
        <v>8</v>
      </c>
      <c r="P4483"/>
      <c r="X4483"/>
      <c r="Y4483"/>
      <c r="Z4483"/>
    </row>
    <row r="4484" spans="1:26" x14ac:dyDescent="0.35">
      <c r="A4484" t="s">
        <v>18</v>
      </c>
      <c r="B4484" t="s">
        <v>1</v>
      </c>
      <c r="C4484" t="s">
        <v>2</v>
      </c>
      <c r="D4484">
        <v>4</v>
      </c>
      <c r="E4484" t="s">
        <v>3</v>
      </c>
      <c r="F4484" t="s">
        <v>23</v>
      </c>
      <c r="G4484" t="s">
        <v>24</v>
      </c>
      <c r="H4484" s="3">
        <v>699</v>
      </c>
      <c r="I4484" s="4">
        <v>36511320.799999997</v>
      </c>
      <c r="J4484" s="4">
        <v>64962.14</v>
      </c>
      <c r="K4484" s="1">
        <v>43220</v>
      </c>
      <c r="L4484">
        <v>4</v>
      </c>
      <c r="M4484" t="s">
        <v>6</v>
      </c>
      <c r="N4484" t="s">
        <v>7</v>
      </c>
      <c r="O4484" t="s">
        <v>8</v>
      </c>
      <c r="P4484"/>
      <c r="X4484"/>
      <c r="Y4484"/>
      <c r="Z4484"/>
    </row>
    <row r="4485" spans="1:26" x14ac:dyDescent="0.35">
      <c r="A4485" t="s">
        <v>17</v>
      </c>
      <c r="B4485" t="s">
        <v>9</v>
      </c>
      <c r="C4485" t="s">
        <v>10</v>
      </c>
      <c r="D4485">
        <v>3</v>
      </c>
      <c r="E4485" t="s">
        <v>15</v>
      </c>
      <c r="F4485" t="s">
        <v>23</v>
      </c>
      <c r="G4485" t="s">
        <v>24</v>
      </c>
      <c r="H4485" s="3">
        <v>4</v>
      </c>
      <c r="I4485" s="4">
        <v>201487</v>
      </c>
      <c r="J4485" s="4">
        <v>358.49</v>
      </c>
      <c r="K4485" s="1">
        <v>43220</v>
      </c>
      <c r="L4485">
        <v>4</v>
      </c>
      <c r="M4485" t="s">
        <v>6</v>
      </c>
      <c r="N4485" t="s">
        <v>7</v>
      </c>
      <c r="O4485" t="s">
        <v>8</v>
      </c>
      <c r="P4485"/>
      <c r="X4485"/>
      <c r="Y4485"/>
      <c r="Z4485"/>
    </row>
    <row r="4486" spans="1:26" x14ac:dyDescent="0.35">
      <c r="A4486" t="s">
        <v>17</v>
      </c>
      <c r="B4486" t="s">
        <v>9</v>
      </c>
      <c r="C4486" t="s">
        <v>10</v>
      </c>
      <c r="D4486">
        <v>3</v>
      </c>
      <c r="E4486" t="s">
        <v>15</v>
      </c>
      <c r="F4486" t="s">
        <v>21</v>
      </c>
      <c r="G4486" t="s">
        <v>22</v>
      </c>
      <c r="H4486" s="3">
        <v>60</v>
      </c>
      <c r="I4486" s="4">
        <v>8055310</v>
      </c>
      <c r="J4486" s="4">
        <v>14332.27</v>
      </c>
      <c r="K4486" s="1">
        <v>43220</v>
      </c>
      <c r="L4486">
        <v>4</v>
      </c>
      <c r="M4486" t="s">
        <v>6</v>
      </c>
      <c r="N4486" t="s">
        <v>7</v>
      </c>
      <c r="O4486" t="s">
        <v>8</v>
      </c>
      <c r="P4486"/>
      <c r="X4486"/>
      <c r="Y4486"/>
      <c r="Z4486"/>
    </row>
    <row r="4487" spans="1:26" x14ac:dyDescent="0.35">
      <c r="A4487" t="s">
        <v>17</v>
      </c>
      <c r="B4487" t="s">
        <v>9</v>
      </c>
      <c r="C4487" t="s">
        <v>10</v>
      </c>
      <c r="D4487">
        <v>4</v>
      </c>
      <c r="E4487" t="s">
        <v>3</v>
      </c>
      <c r="F4487" t="s">
        <v>21</v>
      </c>
      <c r="G4487" t="s">
        <v>22</v>
      </c>
      <c r="H4487" s="3">
        <v>300</v>
      </c>
      <c r="I4487" s="4">
        <v>40060151</v>
      </c>
      <c r="J4487" s="4">
        <v>71276.33</v>
      </c>
      <c r="K4487" s="1">
        <v>43220</v>
      </c>
      <c r="L4487">
        <v>4</v>
      </c>
      <c r="M4487" t="s">
        <v>6</v>
      </c>
      <c r="N4487" t="s">
        <v>7</v>
      </c>
      <c r="O4487" t="s">
        <v>8</v>
      </c>
      <c r="P4487"/>
      <c r="X4487"/>
      <c r="Y4487"/>
      <c r="Z4487"/>
    </row>
    <row r="4488" spans="1:26" x14ac:dyDescent="0.35">
      <c r="A4488" t="s">
        <v>17</v>
      </c>
      <c r="B4488" t="s">
        <v>9</v>
      </c>
      <c r="C4488" t="s">
        <v>10</v>
      </c>
      <c r="D4488">
        <v>4</v>
      </c>
      <c r="E4488" t="s">
        <v>3</v>
      </c>
      <c r="F4488" t="s">
        <v>4</v>
      </c>
      <c r="G4488" t="s">
        <v>5</v>
      </c>
      <c r="H4488" s="3">
        <v>2331</v>
      </c>
      <c r="I4488" s="4">
        <v>698538394</v>
      </c>
      <c r="J4488" s="4">
        <v>1242862.42</v>
      </c>
      <c r="K4488" s="1">
        <v>43220</v>
      </c>
      <c r="L4488">
        <v>4</v>
      </c>
      <c r="M4488" t="s">
        <v>6</v>
      </c>
      <c r="N4488" t="s">
        <v>7</v>
      </c>
      <c r="O4488" t="s">
        <v>8</v>
      </c>
      <c r="P4488"/>
      <c r="X4488"/>
      <c r="Y4488"/>
      <c r="Z4488"/>
    </row>
    <row r="4489" spans="1:26" x14ac:dyDescent="0.35">
      <c r="A4489" t="s">
        <v>17</v>
      </c>
      <c r="B4489" t="s">
        <v>9</v>
      </c>
      <c r="C4489" t="s">
        <v>10</v>
      </c>
      <c r="D4489">
        <v>2</v>
      </c>
      <c r="E4489" t="s">
        <v>14</v>
      </c>
      <c r="F4489" t="s">
        <v>21</v>
      </c>
      <c r="G4489" t="s">
        <v>22</v>
      </c>
      <c r="H4489" s="3">
        <v>5</v>
      </c>
      <c r="I4489" s="4">
        <v>717609</v>
      </c>
      <c r="J4489" s="4">
        <v>1276.79</v>
      </c>
      <c r="K4489" s="1">
        <v>43220</v>
      </c>
      <c r="L4489">
        <v>4</v>
      </c>
      <c r="M4489" t="s">
        <v>6</v>
      </c>
      <c r="N4489" t="s">
        <v>7</v>
      </c>
      <c r="O4489" t="s">
        <v>8</v>
      </c>
      <c r="P4489"/>
      <c r="X4489"/>
      <c r="Y4489"/>
      <c r="Z4489"/>
    </row>
    <row r="4490" spans="1:26" x14ac:dyDescent="0.35">
      <c r="A4490" t="s">
        <v>17</v>
      </c>
      <c r="B4490" t="s">
        <v>9</v>
      </c>
      <c r="C4490" t="s">
        <v>10</v>
      </c>
      <c r="D4490">
        <v>1</v>
      </c>
      <c r="E4490" t="s">
        <v>13</v>
      </c>
      <c r="F4490" t="s">
        <v>23</v>
      </c>
      <c r="G4490" t="s">
        <v>24</v>
      </c>
      <c r="H4490" s="3">
        <v>42</v>
      </c>
      <c r="I4490" s="4">
        <v>936378</v>
      </c>
      <c r="J4490" s="4">
        <v>1666.03</v>
      </c>
      <c r="K4490" s="1">
        <v>43220</v>
      </c>
      <c r="L4490">
        <v>4</v>
      </c>
      <c r="M4490" t="s">
        <v>6</v>
      </c>
      <c r="N4490" t="s">
        <v>7</v>
      </c>
      <c r="O4490" t="s">
        <v>8</v>
      </c>
      <c r="P4490"/>
      <c r="X4490"/>
      <c r="Y4490"/>
      <c r="Z4490"/>
    </row>
    <row r="4491" spans="1:26" x14ac:dyDescent="0.35">
      <c r="A4491" t="s">
        <v>17</v>
      </c>
      <c r="B4491" t="s">
        <v>9</v>
      </c>
      <c r="C4491" t="s">
        <v>10</v>
      </c>
      <c r="D4491">
        <v>3</v>
      </c>
      <c r="E4491" t="s">
        <v>15</v>
      </c>
      <c r="F4491" t="s">
        <v>4</v>
      </c>
      <c r="G4491" t="s">
        <v>5</v>
      </c>
      <c r="H4491" s="3">
        <v>2</v>
      </c>
      <c r="I4491" s="4">
        <v>608160</v>
      </c>
      <c r="J4491" s="4">
        <v>1082.06</v>
      </c>
      <c r="K4491" s="1">
        <v>43220</v>
      </c>
      <c r="L4491">
        <v>4</v>
      </c>
      <c r="M4491" t="s">
        <v>6</v>
      </c>
      <c r="N4491" t="s">
        <v>7</v>
      </c>
      <c r="O4491" t="s">
        <v>8</v>
      </c>
      <c r="P4491"/>
      <c r="X4491"/>
      <c r="Y4491"/>
      <c r="Z4491"/>
    </row>
    <row r="4492" spans="1:26" x14ac:dyDescent="0.35">
      <c r="A4492" t="s">
        <v>17</v>
      </c>
      <c r="B4492" t="s">
        <v>9</v>
      </c>
      <c r="C4492" t="s">
        <v>10</v>
      </c>
      <c r="D4492">
        <v>2</v>
      </c>
      <c r="E4492" t="s">
        <v>14</v>
      </c>
      <c r="F4492" t="s">
        <v>23</v>
      </c>
      <c r="G4492" t="s">
        <v>24</v>
      </c>
      <c r="H4492" s="3">
        <v>7</v>
      </c>
      <c r="I4492" s="4">
        <v>165784</v>
      </c>
      <c r="J4492" s="4">
        <v>294.97000000000003</v>
      </c>
      <c r="K4492" s="1">
        <v>43220</v>
      </c>
      <c r="L4492">
        <v>4</v>
      </c>
      <c r="M4492" t="s">
        <v>6</v>
      </c>
      <c r="N4492" t="s">
        <v>7</v>
      </c>
      <c r="O4492" t="s">
        <v>8</v>
      </c>
      <c r="P4492"/>
      <c r="X4492"/>
      <c r="Y4492"/>
      <c r="Z4492"/>
    </row>
    <row r="4493" spans="1:26" x14ac:dyDescent="0.35">
      <c r="A4493" t="s">
        <v>17</v>
      </c>
      <c r="B4493" t="s">
        <v>9</v>
      </c>
      <c r="C4493" t="s">
        <v>10</v>
      </c>
      <c r="D4493">
        <v>4</v>
      </c>
      <c r="E4493" t="s">
        <v>3</v>
      </c>
      <c r="F4493" t="s">
        <v>23</v>
      </c>
      <c r="G4493" t="s">
        <v>24</v>
      </c>
      <c r="H4493" s="3">
        <v>1</v>
      </c>
      <c r="I4493" s="4">
        <v>15824</v>
      </c>
      <c r="J4493" s="4">
        <v>28.15</v>
      </c>
      <c r="K4493" s="1">
        <v>43220</v>
      </c>
      <c r="L4493">
        <v>4</v>
      </c>
      <c r="M4493" t="s">
        <v>6</v>
      </c>
      <c r="N4493" t="s">
        <v>7</v>
      </c>
      <c r="O4493" t="s">
        <v>8</v>
      </c>
      <c r="P4493"/>
      <c r="X4493"/>
      <c r="Y4493"/>
      <c r="Z4493"/>
    </row>
    <row r="4494" spans="1:26" x14ac:dyDescent="0.35">
      <c r="A4494" t="s">
        <v>18</v>
      </c>
      <c r="B4494" t="s">
        <v>1</v>
      </c>
      <c r="C4494" t="s">
        <v>2</v>
      </c>
      <c r="D4494">
        <v>3</v>
      </c>
      <c r="E4494" t="s">
        <v>15</v>
      </c>
      <c r="F4494" t="s">
        <v>23</v>
      </c>
      <c r="G4494" t="s">
        <v>24</v>
      </c>
      <c r="H4494" s="3">
        <v>173</v>
      </c>
      <c r="I4494" s="4">
        <v>7964828</v>
      </c>
      <c r="J4494" s="4">
        <v>14171.28</v>
      </c>
      <c r="K4494" s="1">
        <v>43220</v>
      </c>
      <c r="L4494">
        <v>4</v>
      </c>
      <c r="M4494" t="s">
        <v>6</v>
      </c>
      <c r="N4494" t="s">
        <v>7</v>
      </c>
      <c r="O4494" t="s">
        <v>8</v>
      </c>
      <c r="P4494"/>
      <c r="X4494"/>
      <c r="Y4494"/>
      <c r="Z4494"/>
    </row>
    <row r="4495" spans="1:26" x14ac:dyDescent="0.35">
      <c r="A4495" t="s">
        <v>18</v>
      </c>
      <c r="B4495" t="s">
        <v>1</v>
      </c>
      <c r="C4495" t="s">
        <v>2</v>
      </c>
      <c r="D4495">
        <v>3</v>
      </c>
      <c r="E4495" t="s">
        <v>15</v>
      </c>
      <c r="F4495" t="s">
        <v>21</v>
      </c>
      <c r="G4495" t="s">
        <v>22</v>
      </c>
      <c r="H4495" s="3">
        <v>325</v>
      </c>
      <c r="I4495" s="4">
        <v>14855214.75</v>
      </c>
      <c r="J4495" s="4">
        <v>26430.89</v>
      </c>
      <c r="K4495" s="1">
        <v>43220</v>
      </c>
      <c r="L4495">
        <v>4</v>
      </c>
      <c r="M4495" t="s">
        <v>6</v>
      </c>
      <c r="N4495" t="s">
        <v>7</v>
      </c>
      <c r="O4495" t="s">
        <v>8</v>
      </c>
      <c r="P4495"/>
      <c r="X4495"/>
      <c r="Y4495"/>
      <c r="Z4495"/>
    </row>
    <row r="4496" spans="1:26" x14ac:dyDescent="0.35">
      <c r="A4496" t="s">
        <v>18</v>
      </c>
      <c r="B4496" t="s">
        <v>1</v>
      </c>
      <c r="C4496" t="s">
        <v>2</v>
      </c>
      <c r="D4496">
        <v>4</v>
      </c>
      <c r="E4496" t="s">
        <v>3</v>
      </c>
      <c r="F4496" t="s">
        <v>21</v>
      </c>
      <c r="G4496" t="s">
        <v>22</v>
      </c>
      <c r="H4496" s="3">
        <v>2496</v>
      </c>
      <c r="I4496" s="4">
        <v>102349423.59999999</v>
      </c>
      <c r="J4496" s="4">
        <v>182103.45</v>
      </c>
      <c r="K4496" s="1">
        <v>43220</v>
      </c>
      <c r="L4496">
        <v>4</v>
      </c>
      <c r="M4496" t="s">
        <v>6</v>
      </c>
      <c r="N4496" t="s">
        <v>7</v>
      </c>
      <c r="O4496" t="s">
        <v>8</v>
      </c>
      <c r="P4496"/>
      <c r="X4496"/>
      <c r="Y4496"/>
      <c r="Z4496"/>
    </row>
    <row r="4497" spans="1:26" x14ac:dyDescent="0.35">
      <c r="A4497" t="s">
        <v>18</v>
      </c>
      <c r="B4497" t="s">
        <v>1</v>
      </c>
      <c r="C4497" t="s">
        <v>2</v>
      </c>
      <c r="D4497">
        <v>4</v>
      </c>
      <c r="E4497" t="s">
        <v>3</v>
      </c>
      <c r="F4497" t="s">
        <v>4</v>
      </c>
      <c r="G4497" t="s">
        <v>5</v>
      </c>
      <c r="H4497" s="3">
        <v>6505</v>
      </c>
      <c r="I4497" s="4">
        <v>960989761.95000005</v>
      </c>
      <c r="J4497" s="4">
        <v>1709824.5</v>
      </c>
      <c r="K4497" s="1">
        <v>43220</v>
      </c>
      <c r="L4497">
        <v>4</v>
      </c>
      <c r="M4497" t="s">
        <v>6</v>
      </c>
      <c r="N4497" t="s">
        <v>7</v>
      </c>
      <c r="O4497" t="s">
        <v>8</v>
      </c>
      <c r="P4497"/>
      <c r="X4497"/>
      <c r="Y4497"/>
      <c r="Z4497"/>
    </row>
    <row r="4498" spans="1:26" x14ac:dyDescent="0.35">
      <c r="A4498" t="s">
        <v>18</v>
      </c>
      <c r="B4498" t="s">
        <v>1</v>
      </c>
      <c r="C4498" t="s">
        <v>2</v>
      </c>
      <c r="D4498">
        <v>1</v>
      </c>
      <c r="E4498" t="s">
        <v>13</v>
      </c>
      <c r="F4498" t="s">
        <v>23</v>
      </c>
      <c r="G4498" t="s">
        <v>24</v>
      </c>
      <c r="H4498" s="3">
        <v>127</v>
      </c>
      <c r="I4498" s="4">
        <v>3047844.55</v>
      </c>
      <c r="J4498" s="4">
        <v>5422.82</v>
      </c>
      <c r="K4498" s="1">
        <v>43220</v>
      </c>
      <c r="L4498">
        <v>4</v>
      </c>
      <c r="M4498" t="s">
        <v>6</v>
      </c>
      <c r="N4498" t="s">
        <v>7</v>
      </c>
      <c r="O4498" t="s">
        <v>8</v>
      </c>
      <c r="P4498"/>
      <c r="X4498"/>
      <c r="Y4498"/>
      <c r="Z4498"/>
    </row>
    <row r="4499" spans="1:26" x14ac:dyDescent="0.35">
      <c r="A4499" t="s">
        <v>18</v>
      </c>
      <c r="B4499" t="s">
        <v>1</v>
      </c>
      <c r="C4499" t="s">
        <v>2</v>
      </c>
      <c r="D4499">
        <v>1</v>
      </c>
      <c r="E4499" t="s">
        <v>13</v>
      </c>
      <c r="F4499" t="s">
        <v>21</v>
      </c>
      <c r="G4499" t="s">
        <v>22</v>
      </c>
      <c r="H4499" s="3">
        <v>2</v>
      </c>
      <c r="I4499" s="4">
        <v>46382.25</v>
      </c>
      <c r="J4499" s="4">
        <v>82.52</v>
      </c>
      <c r="K4499" s="1">
        <v>43220</v>
      </c>
      <c r="L4499">
        <v>4</v>
      </c>
      <c r="M4499" t="s">
        <v>6</v>
      </c>
      <c r="N4499" t="s">
        <v>7</v>
      </c>
      <c r="O4499" t="s">
        <v>8</v>
      </c>
      <c r="P4499"/>
      <c r="X4499"/>
      <c r="Y4499"/>
      <c r="Z4499"/>
    </row>
    <row r="4500" spans="1:26" x14ac:dyDescent="0.35">
      <c r="A4500" t="s">
        <v>18</v>
      </c>
      <c r="B4500" t="s">
        <v>1</v>
      </c>
      <c r="C4500" t="s">
        <v>2</v>
      </c>
      <c r="D4500">
        <v>2</v>
      </c>
      <c r="E4500" t="s">
        <v>14</v>
      </c>
      <c r="F4500" t="s">
        <v>23</v>
      </c>
      <c r="G4500" t="s">
        <v>24</v>
      </c>
      <c r="H4500" s="3">
        <v>57</v>
      </c>
      <c r="I4500" s="4">
        <v>1785062.9</v>
      </c>
      <c r="J4500" s="4">
        <v>3176.04</v>
      </c>
      <c r="K4500" s="1">
        <v>43220</v>
      </c>
      <c r="L4500">
        <v>4</v>
      </c>
      <c r="M4500" t="s">
        <v>6</v>
      </c>
      <c r="N4500" t="s">
        <v>7</v>
      </c>
      <c r="O4500" t="s">
        <v>8</v>
      </c>
      <c r="P4500"/>
      <c r="X4500"/>
      <c r="Y4500"/>
      <c r="Z4500"/>
    </row>
    <row r="4501" spans="1:26" x14ac:dyDescent="0.35">
      <c r="A4501" t="s">
        <v>18</v>
      </c>
      <c r="B4501" t="s">
        <v>1</v>
      </c>
      <c r="C4501" t="s">
        <v>2</v>
      </c>
      <c r="D4501">
        <v>2</v>
      </c>
      <c r="E4501" t="s">
        <v>14</v>
      </c>
      <c r="F4501" t="s">
        <v>21</v>
      </c>
      <c r="G4501" t="s">
        <v>22</v>
      </c>
      <c r="H4501" s="3">
        <v>44</v>
      </c>
      <c r="I4501" s="4">
        <v>1522815.6</v>
      </c>
      <c r="J4501" s="4">
        <v>2709.44</v>
      </c>
      <c r="K4501" s="1">
        <v>43220</v>
      </c>
      <c r="L4501">
        <v>4</v>
      </c>
      <c r="M4501" t="s">
        <v>6</v>
      </c>
      <c r="N4501" t="s">
        <v>7</v>
      </c>
      <c r="O4501" t="s">
        <v>8</v>
      </c>
      <c r="P4501"/>
      <c r="X4501"/>
      <c r="Y4501"/>
      <c r="Z4501"/>
    </row>
    <row r="4502" spans="1:26" x14ac:dyDescent="0.35">
      <c r="A4502" t="s">
        <v>12</v>
      </c>
      <c r="B4502" t="s">
        <v>9</v>
      </c>
      <c r="C4502" t="s">
        <v>10</v>
      </c>
      <c r="D4502">
        <v>4</v>
      </c>
      <c r="E4502" t="s">
        <v>3</v>
      </c>
      <c r="F4502" t="s">
        <v>4</v>
      </c>
      <c r="G4502" t="s">
        <v>5</v>
      </c>
      <c r="H4502" s="3">
        <v>838</v>
      </c>
      <c r="I4502" s="4">
        <v>716709210.35000002</v>
      </c>
      <c r="J4502" s="4">
        <v>1274376.26</v>
      </c>
      <c r="K4502" s="1">
        <v>43190</v>
      </c>
      <c r="L4502">
        <v>4</v>
      </c>
      <c r="M4502" t="s">
        <v>6</v>
      </c>
      <c r="N4502" t="s">
        <v>7</v>
      </c>
      <c r="O4502" t="s">
        <v>8</v>
      </c>
      <c r="P4502"/>
      <c r="X4502"/>
      <c r="Y4502"/>
      <c r="Z4502"/>
    </row>
    <row r="4503" spans="1:26" x14ac:dyDescent="0.35">
      <c r="A4503" t="s">
        <v>12</v>
      </c>
      <c r="B4503" t="s">
        <v>9</v>
      </c>
      <c r="C4503" t="s">
        <v>10</v>
      </c>
      <c r="D4503">
        <v>3</v>
      </c>
      <c r="E4503" t="s">
        <v>15</v>
      </c>
      <c r="F4503" t="s">
        <v>23</v>
      </c>
      <c r="G4503" t="s">
        <v>24</v>
      </c>
      <c r="H4503" s="3">
        <v>1</v>
      </c>
      <c r="I4503" s="4">
        <v>199117.04</v>
      </c>
      <c r="J4503" s="4">
        <v>354.05</v>
      </c>
      <c r="K4503" s="1">
        <v>43190</v>
      </c>
      <c r="L4503">
        <v>4</v>
      </c>
      <c r="M4503" t="s">
        <v>6</v>
      </c>
      <c r="N4503" t="s">
        <v>7</v>
      </c>
      <c r="O4503" t="s">
        <v>8</v>
      </c>
      <c r="P4503"/>
      <c r="X4503"/>
      <c r="Y4503"/>
      <c r="Z4503"/>
    </row>
    <row r="4504" spans="1:26" x14ac:dyDescent="0.35">
      <c r="A4504" t="s">
        <v>12</v>
      </c>
      <c r="B4504" t="s">
        <v>9</v>
      </c>
      <c r="C4504" t="s">
        <v>10</v>
      </c>
      <c r="D4504">
        <v>4</v>
      </c>
      <c r="E4504" t="s">
        <v>3</v>
      </c>
      <c r="F4504" t="s">
        <v>23</v>
      </c>
      <c r="G4504" t="s">
        <v>24</v>
      </c>
      <c r="H4504" s="3">
        <v>1</v>
      </c>
      <c r="I4504" s="4">
        <v>252212.96</v>
      </c>
      <c r="J4504" s="4">
        <v>448.46</v>
      </c>
      <c r="K4504" s="1">
        <v>43190</v>
      </c>
      <c r="L4504">
        <v>4</v>
      </c>
      <c r="M4504" t="s">
        <v>6</v>
      </c>
      <c r="N4504" t="s">
        <v>7</v>
      </c>
      <c r="O4504" t="s">
        <v>8</v>
      </c>
      <c r="P4504"/>
      <c r="X4504"/>
      <c r="Y4504"/>
      <c r="Z4504"/>
    </row>
    <row r="4505" spans="1:26" x14ac:dyDescent="0.35">
      <c r="A4505" t="s">
        <v>12</v>
      </c>
      <c r="B4505" t="s">
        <v>9</v>
      </c>
      <c r="C4505" t="s">
        <v>10</v>
      </c>
      <c r="D4505">
        <v>4</v>
      </c>
      <c r="E4505" t="s">
        <v>3</v>
      </c>
      <c r="F4505" t="s">
        <v>21</v>
      </c>
      <c r="G4505" t="s">
        <v>22</v>
      </c>
      <c r="H4505" s="3">
        <v>95</v>
      </c>
      <c r="I4505" s="4">
        <v>30324923.57</v>
      </c>
      <c r="J4505" s="4">
        <v>53920.56</v>
      </c>
      <c r="K4505" s="1">
        <v>43190</v>
      </c>
      <c r="L4505">
        <v>4</v>
      </c>
      <c r="M4505" t="s">
        <v>6</v>
      </c>
      <c r="N4505" t="s">
        <v>7</v>
      </c>
      <c r="O4505" t="s">
        <v>8</v>
      </c>
      <c r="P4505"/>
      <c r="X4505"/>
      <c r="Y4505"/>
      <c r="Z4505"/>
    </row>
    <row r="4506" spans="1:26" x14ac:dyDescent="0.35">
      <c r="A4506" t="s">
        <v>12</v>
      </c>
      <c r="B4506" t="s">
        <v>9</v>
      </c>
      <c r="C4506" t="s">
        <v>10</v>
      </c>
      <c r="D4506">
        <v>2</v>
      </c>
      <c r="E4506" t="s">
        <v>14</v>
      </c>
      <c r="F4506" t="s">
        <v>23</v>
      </c>
      <c r="G4506" t="s">
        <v>24</v>
      </c>
      <c r="H4506" s="3">
        <v>2</v>
      </c>
      <c r="I4506" s="4">
        <v>374668.85</v>
      </c>
      <c r="J4506" s="4">
        <v>666.2</v>
      </c>
      <c r="K4506" s="1">
        <v>43190</v>
      </c>
      <c r="L4506">
        <v>4</v>
      </c>
      <c r="M4506" t="s">
        <v>6</v>
      </c>
      <c r="N4506" t="s">
        <v>7</v>
      </c>
      <c r="O4506" t="s">
        <v>8</v>
      </c>
      <c r="P4506"/>
      <c r="X4506"/>
      <c r="Y4506"/>
      <c r="Z4506"/>
    </row>
    <row r="4507" spans="1:26" x14ac:dyDescent="0.35">
      <c r="A4507" t="s">
        <v>12</v>
      </c>
      <c r="B4507" t="s">
        <v>9</v>
      </c>
      <c r="C4507" t="s">
        <v>10</v>
      </c>
      <c r="D4507">
        <v>2</v>
      </c>
      <c r="E4507" t="s">
        <v>14</v>
      </c>
      <c r="F4507" t="s">
        <v>21</v>
      </c>
      <c r="G4507" t="s">
        <v>22</v>
      </c>
      <c r="H4507" s="3">
        <v>1</v>
      </c>
      <c r="I4507" s="4">
        <v>251601.5</v>
      </c>
      <c r="J4507" s="4">
        <v>447.37</v>
      </c>
      <c r="K4507" s="1">
        <v>43190</v>
      </c>
      <c r="L4507">
        <v>4</v>
      </c>
      <c r="M4507" t="s">
        <v>6</v>
      </c>
      <c r="N4507" t="s">
        <v>7</v>
      </c>
      <c r="O4507" t="s">
        <v>8</v>
      </c>
      <c r="P4507"/>
      <c r="X4507"/>
      <c r="Y4507"/>
      <c r="Z4507"/>
    </row>
    <row r="4508" spans="1:26" x14ac:dyDescent="0.35">
      <c r="A4508" t="s">
        <v>12</v>
      </c>
      <c r="B4508" t="s">
        <v>9</v>
      </c>
      <c r="C4508" t="s">
        <v>10</v>
      </c>
      <c r="D4508">
        <v>3</v>
      </c>
      <c r="E4508" t="s">
        <v>15</v>
      </c>
      <c r="F4508" t="s">
        <v>21</v>
      </c>
      <c r="G4508" t="s">
        <v>22</v>
      </c>
      <c r="H4508" s="3">
        <v>22</v>
      </c>
      <c r="I4508" s="4">
        <v>7059029.6900000004</v>
      </c>
      <c r="J4508" s="4">
        <v>12551.62</v>
      </c>
      <c r="K4508" s="1">
        <v>43190</v>
      </c>
      <c r="L4508">
        <v>4</v>
      </c>
      <c r="M4508" t="s">
        <v>6</v>
      </c>
      <c r="N4508" t="s">
        <v>7</v>
      </c>
      <c r="O4508" t="s">
        <v>8</v>
      </c>
      <c r="P4508"/>
      <c r="X4508"/>
      <c r="Y4508"/>
      <c r="Z4508"/>
    </row>
    <row r="4509" spans="1:26" x14ac:dyDescent="0.35">
      <c r="A4509" t="s">
        <v>12</v>
      </c>
      <c r="B4509" t="s">
        <v>9</v>
      </c>
      <c r="C4509" t="s">
        <v>10</v>
      </c>
      <c r="D4509">
        <v>3</v>
      </c>
      <c r="E4509" t="s">
        <v>15</v>
      </c>
      <c r="F4509" t="s">
        <v>4</v>
      </c>
      <c r="G4509" t="s">
        <v>5</v>
      </c>
      <c r="H4509" s="3">
        <v>88</v>
      </c>
      <c r="I4509" s="4">
        <v>108287532.45</v>
      </c>
      <c r="J4509" s="4">
        <v>192545.4</v>
      </c>
      <c r="K4509" s="1">
        <v>43190</v>
      </c>
      <c r="L4509">
        <v>4</v>
      </c>
      <c r="M4509" t="s">
        <v>6</v>
      </c>
      <c r="N4509" t="s">
        <v>7</v>
      </c>
      <c r="O4509" t="s">
        <v>8</v>
      </c>
      <c r="P4509"/>
      <c r="X4509"/>
      <c r="Y4509"/>
      <c r="Z4509"/>
    </row>
    <row r="4510" spans="1:26" x14ac:dyDescent="0.35">
      <c r="A4510" t="s">
        <v>12</v>
      </c>
      <c r="B4510" t="s">
        <v>9</v>
      </c>
      <c r="C4510" t="s">
        <v>10</v>
      </c>
      <c r="D4510">
        <v>5</v>
      </c>
      <c r="E4510" t="s">
        <v>16</v>
      </c>
      <c r="F4510" t="s">
        <v>4</v>
      </c>
      <c r="G4510" t="s">
        <v>5</v>
      </c>
      <c r="H4510" s="3">
        <v>1</v>
      </c>
      <c r="I4510" s="4">
        <v>407941.36</v>
      </c>
      <c r="J4510" s="4">
        <v>725.36</v>
      </c>
      <c r="K4510" s="1">
        <v>43190</v>
      </c>
      <c r="L4510">
        <v>4</v>
      </c>
      <c r="M4510" t="s">
        <v>6</v>
      </c>
      <c r="N4510" t="s">
        <v>7</v>
      </c>
      <c r="O4510" t="s">
        <v>8</v>
      </c>
      <c r="P4510"/>
      <c r="X4510"/>
      <c r="Y4510"/>
      <c r="Z4510"/>
    </row>
    <row r="4511" spans="1:26" x14ac:dyDescent="0.35">
      <c r="A4511" t="s">
        <v>17</v>
      </c>
      <c r="B4511" t="s">
        <v>1</v>
      </c>
      <c r="C4511" t="s">
        <v>2</v>
      </c>
      <c r="D4511">
        <v>3</v>
      </c>
      <c r="E4511" t="s">
        <v>15</v>
      </c>
      <c r="F4511" t="s">
        <v>23</v>
      </c>
      <c r="G4511" t="s">
        <v>24</v>
      </c>
      <c r="H4511" s="3">
        <v>104</v>
      </c>
      <c r="I4511" s="4">
        <v>3713827</v>
      </c>
      <c r="J4511" s="4">
        <v>6603.53</v>
      </c>
      <c r="K4511" s="1">
        <v>43190</v>
      </c>
      <c r="L4511">
        <v>4</v>
      </c>
      <c r="M4511" t="s">
        <v>6</v>
      </c>
      <c r="N4511" t="s">
        <v>7</v>
      </c>
      <c r="O4511" t="s">
        <v>8</v>
      </c>
      <c r="P4511"/>
      <c r="X4511"/>
      <c r="Y4511"/>
      <c r="Z4511"/>
    </row>
    <row r="4512" spans="1:26" x14ac:dyDescent="0.35">
      <c r="A4512" t="s">
        <v>17</v>
      </c>
      <c r="B4512" t="s">
        <v>1</v>
      </c>
      <c r="C4512" t="s">
        <v>2</v>
      </c>
      <c r="D4512">
        <v>3</v>
      </c>
      <c r="E4512" t="s">
        <v>15</v>
      </c>
      <c r="F4512" t="s">
        <v>21</v>
      </c>
      <c r="G4512" t="s">
        <v>22</v>
      </c>
      <c r="H4512" s="3">
        <v>25</v>
      </c>
      <c r="I4512" s="4">
        <v>1994052</v>
      </c>
      <c r="J4512" s="4">
        <v>3545.61</v>
      </c>
      <c r="K4512" s="1">
        <v>43190</v>
      </c>
      <c r="L4512">
        <v>4</v>
      </c>
      <c r="M4512" t="s">
        <v>6</v>
      </c>
      <c r="N4512" t="s">
        <v>7</v>
      </c>
      <c r="O4512" t="s">
        <v>8</v>
      </c>
      <c r="P4512"/>
      <c r="X4512"/>
      <c r="Y4512"/>
      <c r="Z4512"/>
    </row>
    <row r="4513" spans="1:26" x14ac:dyDescent="0.35">
      <c r="A4513" t="s">
        <v>17</v>
      </c>
      <c r="B4513" t="s">
        <v>1</v>
      </c>
      <c r="C4513" t="s">
        <v>2</v>
      </c>
      <c r="D4513">
        <v>4</v>
      </c>
      <c r="E4513" t="s">
        <v>3</v>
      </c>
      <c r="F4513" t="s">
        <v>21</v>
      </c>
      <c r="G4513" t="s">
        <v>22</v>
      </c>
      <c r="H4513" s="3">
        <v>48</v>
      </c>
      <c r="I4513" s="4">
        <v>8156195</v>
      </c>
      <c r="J4513" s="4">
        <v>14502.48</v>
      </c>
      <c r="K4513" s="1">
        <v>43190</v>
      </c>
      <c r="L4513">
        <v>4</v>
      </c>
      <c r="M4513" t="s">
        <v>6</v>
      </c>
      <c r="N4513" t="s">
        <v>7</v>
      </c>
      <c r="O4513" t="s">
        <v>8</v>
      </c>
      <c r="P4513"/>
      <c r="X4513"/>
      <c r="Y4513"/>
      <c r="Z4513"/>
    </row>
    <row r="4514" spans="1:26" x14ac:dyDescent="0.35">
      <c r="A4514" t="s">
        <v>17</v>
      </c>
      <c r="B4514" t="s">
        <v>1</v>
      </c>
      <c r="C4514" t="s">
        <v>2</v>
      </c>
      <c r="D4514">
        <v>4</v>
      </c>
      <c r="E4514" t="s">
        <v>3</v>
      </c>
      <c r="F4514" t="s">
        <v>4</v>
      </c>
      <c r="G4514" t="s">
        <v>5</v>
      </c>
      <c r="H4514" s="3">
        <v>284</v>
      </c>
      <c r="I4514" s="4">
        <v>98254468</v>
      </c>
      <c r="J4514" s="4">
        <v>174705.67</v>
      </c>
      <c r="K4514" s="1">
        <v>43190</v>
      </c>
      <c r="L4514">
        <v>4</v>
      </c>
      <c r="M4514" t="s">
        <v>6</v>
      </c>
      <c r="N4514" t="s">
        <v>7</v>
      </c>
      <c r="O4514" t="s">
        <v>8</v>
      </c>
      <c r="P4514"/>
      <c r="X4514"/>
      <c r="Y4514"/>
      <c r="Z4514"/>
    </row>
    <row r="4515" spans="1:26" x14ac:dyDescent="0.35">
      <c r="A4515" t="s">
        <v>17</v>
      </c>
      <c r="B4515" t="s">
        <v>1</v>
      </c>
      <c r="C4515" t="s">
        <v>2</v>
      </c>
      <c r="D4515">
        <v>2</v>
      </c>
      <c r="E4515" t="s">
        <v>14</v>
      </c>
      <c r="F4515" t="s">
        <v>21</v>
      </c>
      <c r="G4515" t="s">
        <v>22</v>
      </c>
      <c r="H4515" s="3">
        <v>1</v>
      </c>
      <c r="I4515" s="4">
        <v>39953</v>
      </c>
      <c r="J4515" s="4">
        <v>71.040000000000006</v>
      </c>
      <c r="K4515" s="1">
        <v>43190</v>
      </c>
      <c r="L4515">
        <v>4</v>
      </c>
      <c r="M4515" t="s">
        <v>6</v>
      </c>
      <c r="N4515" t="s">
        <v>7</v>
      </c>
      <c r="O4515" t="s">
        <v>8</v>
      </c>
      <c r="P4515"/>
      <c r="X4515"/>
      <c r="Y4515"/>
      <c r="Z4515"/>
    </row>
    <row r="4516" spans="1:26" x14ac:dyDescent="0.35">
      <c r="A4516" t="s">
        <v>17</v>
      </c>
      <c r="B4516" t="s">
        <v>1</v>
      </c>
      <c r="C4516" t="s">
        <v>2</v>
      </c>
      <c r="D4516">
        <v>1</v>
      </c>
      <c r="E4516" t="s">
        <v>13</v>
      </c>
      <c r="F4516" t="s">
        <v>23</v>
      </c>
      <c r="G4516" t="s">
        <v>24</v>
      </c>
      <c r="H4516" s="3">
        <v>33</v>
      </c>
      <c r="I4516" s="4">
        <v>932663</v>
      </c>
      <c r="J4516" s="4">
        <v>1658.36</v>
      </c>
      <c r="K4516" s="1">
        <v>43190</v>
      </c>
      <c r="L4516">
        <v>4</v>
      </c>
      <c r="M4516" t="s">
        <v>6</v>
      </c>
      <c r="N4516" t="s">
        <v>7</v>
      </c>
      <c r="O4516" t="s">
        <v>8</v>
      </c>
      <c r="P4516"/>
      <c r="X4516"/>
      <c r="Y4516"/>
      <c r="Z4516"/>
    </row>
    <row r="4517" spans="1:26" x14ac:dyDescent="0.35">
      <c r="A4517" t="s">
        <v>17</v>
      </c>
      <c r="B4517" t="s">
        <v>1</v>
      </c>
      <c r="C4517" t="s">
        <v>2</v>
      </c>
      <c r="D4517">
        <v>3</v>
      </c>
      <c r="E4517" t="s">
        <v>15</v>
      </c>
      <c r="F4517" t="s">
        <v>4</v>
      </c>
      <c r="G4517" t="s">
        <v>5</v>
      </c>
      <c r="H4517" s="3">
        <v>7</v>
      </c>
      <c r="I4517" s="4">
        <v>3178548</v>
      </c>
      <c r="J4517" s="4">
        <v>5651.76</v>
      </c>
      <c r="K4517" s="1">
        <v>43190</v>
      </c>
      <c r="L4517">
        <v>4</v>
      </c>
      <c r="M4517" t="s">
        <v>6</v>
      </c>
      <c r="N4517" t="s">
        <v>7</v>
      </c>
      <c r="O4517" t="s">
        <v>8</v>
      </c>
      <c r="P4517"/>
      <c r="X4517"/>
      <c r="Y4517"/>
      <c r="Z4517"/>
    </row>
    <row r="4518" spans="1:26" x14ac:dyDescent="0.35">
      <c r="A4518" t="s">
        <v>17</v>
      </c>
      <c r="B4518" t="s">
        <v>1</v>
      </c>
      <c r="C4518" t="s">
        <v>2</v>
      </c>
      <c r="D4518">
        <v>2</v>
      </c>
      <c r="E4518" t="s">
        <v>14</v>
      </c>
      <c r="F4518" t="s">
        <v>23</v>
      </c>
      <c r="G4518" t="s">
        <v>24</v>
      </c>
      <c r="H4518" s="3">
        <v>16</v>
      </c>
      <c r="I4518" s="4">
        <v>396960</v>
      </c>
      <c r="J4518" s="4">
        <v>705.83</v>
      </c>
      <c r="K4518" s="1">
        <v>43190</v>
      </c>
      <c r="L4518">
        <v>4</v>
      </c>
      <c r="M4518" t="s">
        <v>6</v>
      </c>
      <c r="N4518" t="s">
        <v>7</v>
      </c>
      <c r="O4518" t="s">
        <v>8</v>
      </c>
      <c r="P4518"/>
      <c r="X4518"/>
      <c r="Y4518"/>
      <c r="Z4518"/>
    </row>
    <row r="4519" spans="1:26" x14ac:dyDescent="0.35">
      <c r="A4519" t="s">
        <v>12</v>
      </c>
      <c r="B4519" t="s">
        <v>9</v>
      </c>
      <c r="C4519" t="s">
        <v>10</v>
      </c>
      <c r="D4519">
        <v>1</v>
      </c>
      <c r="E4519" t="s">
        <v>13</v>
      </c>
      <c r="F4519" t="s">
        <v>23</v>
      </c>
      <c r="G4519" t="s">
        <v>24</v>
      </c>
      <c r="H4519" s="3">
        <v>11</v>
      </c>
      <c r="I4519" s="4">
        <v>1113033.6299999999</v>
      </c>
      <c r="J4519" s="4">
        <v>1979.08</v>
      </c>
      <c r="K4519" s="1">
        <v>43190</v>
      </c>
      <c r="L4519">
        <v>4</v>
      </c>
      <c r="M4519" t="s">
        <v>6</v>
      </c>
      <c r="N4519" t="s">
        <v>7</v>
      </c>
      <c r="O4519" t="s">
        <v>8</v>
      </c>
      <c r="P4519"/>
      <c r="X4519"/>
      <c r="Y4519"/>
      <c r="Z4519"/>
    </row>
    <row r="4520" spans="1:26" x14ac:dyDescent="0.35">
      <c r="A4520" t="s">
        <v>11</v>
      </c>
      <c r="B4520" t="s">
        <v>9</v>
      </c>
      <c r="C4520" t="s">
        <v>10</v>
      </c>
      <c r="D4520">
        <v>4</v>
      </c>
      <c r="E4520" t="s">
        <v>3</v>
      </c>
      <c r="F4520" t="s">
        <v>4</v>
      </c>
      <c r="G4520" t="s">
        <v>5</v>
      </c>
      <c r="H4520" s="3">
        <v>12</v>
      </c>
      <c r="I4520" s="4">
        <v>1027468.07</v>
      </c>
      <c r="J4520" s="4">
        <v>1826.93</v>
      </c>
      <c r="K4520" s="1">
        <v>43190</v>
      </c>
      <c r="L4520">
        <v>4</v>
      </c>
      <c r="M4520" t="s">
        <v>6</v>
      </c>
      <c r="N4520" t="s">
        <v>7</v>
      </c>
      <c r="O4520" t="s">
        <v>8</v>
      </c>
      <c r="P4520"/>
      <c r="X4520"/>
      <c r="Y4520"/>
      <c r="Z4520"/>
    </row>
    <row r="4521" spans="1:26" x14ac:dyDescent="0.35">
      <c r="A4521" t="s">
        <v>11</v>
      </c>
      <c r="B4521" t="s">
        <v>1</v>
      </c>
      <c r="C4521" t="s">
        <v>2</v>
      </c>
      <c r="D4521">
        <v>4</v>
      </c>
      <c r="E4521" t="s">
        <v>3</v>
      </c>
      <c r="F4521" t="s">
        <v>23</v>
      </c>
      <c r="G4521" t="s">
        <v>24</v>
      </c>
      <c r="H4521" s="3">
        <v>6</v>
      </c>
      <c r="I4521" s="4">
        <v>237089.93</v>
      </c>
      <c r="J4521" s="4">
        <v>421.57</v>
      </c>
      <c r="K4521" s="1">
        <v>43190</v>
      </c>
      <c r="L4521">
        <v>4</v>
      </c>
      <c r="M4521" t="s">
        <v>6</v>
      </c>
      <c r="N4521" t="s">
        <v>7</v>
      </c>
      <c r="O4521" t="s">
        <v>8</v>
      </c>
      <c r="P4521"/>
      <c r="X4521"/>
      <c r="Y4521"/>
      <c r="Z4521"/>
    </row>
    <row r="4522" spans="1:26" x14ac:dyDescent="0.35">
      <c r="A4522" t="s">
        <v>12</v>
      </c>
      <c r="B4522" t="s">
        <v>1</v>
      </c>
      <c r="C4522" t="s">
        <v>2</v>
      </c>
      <c r="D4522">
        <v>1</v>
      </c>
      <c r="E4522" t="s">
        <v>13</v>
      </c>
      <c r="F4522" t="s">
        <v>23</v>
      </c>
      <c r="G4522" t="s">
        <v>24</v>
      </c>
      <c r="H4522" s="3">
        <v>12</v>
      </c>
      <c r="I4522" s="4">
        <v>1442761.95</v>
      </c>
      <c r="J4522" s="4">
        <v>2565.37</v>
      </c>
      <c r="K4522" s="1">
        <v>43190</v>
      </c>
      <c r="L4522">
        <v>4</v>
      </c>
      <c r="M4522" t="s">
        <v>6</v>
      </c>
      <c r="N4522" t="s">
        <v>7</v>
      </c>
      <c r="O4522" t="s">
        <v>8</v>
      </c>
      <c r="P4522"/>
      <c r="X4522"/>
      <c r="Y4522"/>
      <c r="Z4522"/>
    </row>
    <row r="4523" spans="1:26" x14ac:dyDescent="0.35">
      <c r="A4523" t="s">
        <v>11</v>
      </c>
      <c r="B4523" t="s">
        <v>9</v>
      </c>
      <c r="C4523" t="s">
        <v>10</v>
      </c>
      <c r="D4523">
        <v>4</v>
      </c>
      <c r="E4523" t="s">
        <v>3</v>
      </c>
      <c r="F4523" t="s">
        <v>21</v>
      </c>
      <c r="G4523" t="s">
        <v>22</v>
      </c>
      <c r="H4523" s="3">
        <v>4</v>
      </c>
      <c r="I4523" s="4">
        <v>265191.65000000002</v>
      </c>
      <c r="J4523" s="4">
        <v>471.54</v>
      </c>
      <c r="K4523" s="1">
        <v>43190</v>
      </c>
      <c r="L4523">
        <v>4</v>
      </c>
      <c r="M4523" t="s">
        <v>6</v>
      </c>
      <c r="N4523" t="s">
        <v>7</v>
      </c>
      <c r="O4523" t="s">
        <v>8</v>
      </c>
      <c r="P4523"/>
      <c r="X4523"/>
      <c r="Y4523"/>
      <c r="Z4523"/>
    </row>
    <row r="4524" spans="1:26" x14ac:dyDescent="0.35">
      <c r="A4524" t="s">
        <v>0</v>
      </c>
      <c r="B4524" t="s">
        <v>9</v>
      </c>
      <c r="C4524" t="s">
        <v>10</v>
      </c>
      <c r="D4524">
        <v>4</v>
      </c>
      <c r="E4524" t="s">
        <v>3</v>
      </c>
      <c r="F4524" t="s">
        <v>4</v>
      </c>
      <c r="G4524" t="s">
        <v>5</v>
      </c>
      <c r="H4524" s="3">
        <v>7</v>
      </c>
      <c r="I4524" s="4">
        <v>1858899.3</v>
      </c>
      <c r="J4524" s="4">
        <v>3305.3</v>
      </c>
      <c r="K4524" s="1">
        <v>43190</v>
      </c>
      <c r="L4524">
        <v>4</v>
      </c>
      <c r="M4524" t="s">
        <v>6</v>
      </c>
      <c r="N4524" t="s">
        <v>7</v>
      </c>
      <c r="O4524" t="s">
        <v>8</v>
      </c>
      <c r="P4524"/>
      <c r="X4524"/>
      <c r="Y4524"/>
      <c r="Z4524"/>
    </row>
    <row r="4525" spans="1:26" x14ac:dyDescent="0.35">
      <c r="A4525" t="s">
        <v>0</v>
      </c>
      <c r="B4525" t="s">
        <v>1</v>
      </c>
      <c r="C4525" t="s">
        <v>2</v>
      </c>
      <c r="D4525">
        <v>4</v>
      </c>
      <c r="E4525" t="s">
        <v>3</v>
      </c>
      <c r="F4525" t="s">
        <v>4</v>
      </c>
      <c r="G4525" t="s">
        <v>5</v>
      </c>
      <c r="H4525" s="3">
        <v>2</v>
      </c>
      <c r="I4525" s="4">
        <v>240490</v>
      </c>
      <c r="J4525" s="4">
        <v>427.61</v>
      </c>
      <c r="K4525" s="1">
        <v>43190</v>
      </c>
      <c r="L4525">
        <v>4</v>
      </c>
      <c r="M4525" t="s">
        <v>6</v>
      </c>
      <c r="N4525" t="s">
        <v>7</v>
      </c>
      <c r="O4525" t="s">
        <v>8</v>
      </c>
      <c r="P4525"/>
      <c r="X4525"/>
      <c r="Y4525"/>
      <c r="Z4525"/>
    </row>
    <row r="4526" spans="1:26" x14ac:dyDescent="0.35">
      <c r="A4526" t="s">
        <v>11</v>
      </c>
      <c r="B4526" t="s">
        <v>1</v>
      </c>
      <c r="C4526" t="s">
        <v>2</v>
      </c>
      <c r="D4526">
        <v>4</v>
      </c>
      <c r="E4526" t="s">
        <v>3</v>
      </c>
      <c r="F4526" t="s">
        <v>21</v>
      </c>
      <c r="G4526" t="s">
        <v>22</v>
      </c>
      <c r="H4526" s="3">
        <v>1</v>
      </c>
      <c r="I4526" s="4">
        <v>46558.15</v>
      </c>
      <c r="J4526" s="4">
        <v>82.78</v>
      </c>
      <c r="K4526" s="1">
        <v>43190</v>
      </c>
      <c r="L4526">
        <v>4</v>
      </c>
      <c r="M4526" t="s">
        <v>6</v>
      </c>
      <c r="N4526" t="s">
        <v>7</v>
      </c>
      <c r="O4526" t="s">
        <v>8</v>
      </c>
      <c r="P4526"/>
      <c r="X4526"/>
      <c r="Y4526"/>
      <c r="Z4526"/>
    </row>
    <row r="4527" spans="1:26" x14ac:dyDescent="0.35">
      <c r="A4527" t="s">
        <v>11</v>
      </c>
      <c r="B4527" t="s">
        <v>1</v>
      </c>
      <c r="C4527" t="s">
        <v>2</v>
      </c>
      <c r="D4527">
        <v>4</v>
      </c>
      <c r="E4527" t="s">
        <v>3</v>
      </c>
      <c r="F4527" t="s">
        <v>4</v>
      </c>
      <c r="G4527" t="s">
        <v>5</v>
      </c>
      <c r="H4527" s="3">
        <v>2</v>
      </c>
      <c r="I4527" s="4">
        <v>174034.75</v>
      </c>
      <c r="J4527" s="4">
        <v>309.45</v>
      </c>
      <c r="K4527" s="1">
        <v>43190</v>
      </c>
      <c r="L4527">
        <v>4</v>
      </c>
      <c r="M4527" t="s">
        <v>6</v>
      </c>
      <c r="N4527" t="s">
        <v>7</v>
      </c>
      <c r="O4527" t="s">
        <v>8</v>
      </c>
      <c r="P4527"/>
      <c r="X4527"/>
      <c r="Y4527"/>
      <c r="Z4527"/>
    </row>
    <row r="4528" spans="1:26" x14ac:dyDescent="0.35">
      <c r="A4528" t="s">
        <v>12</v>
      </c>
      <c r="B4528" t="s">
        <v>1</v>
      </c>
      <c r="C4528" t="s">
        <v>2</v>
      </c>
      <c r="D4528">
        <v>2</v>
      </c>
      <c r="E4528" t="s">
        <v>14</v>
      </c>
      <c r="F4528" t="s">
        <v>21</v>
      </c>
      <c r="G4528" t="s">
        <v>22</v>
      </c>
      <c r="H4528" s="3">
        <v>4</v>
      </c>
      <c r="I4528" s="4">
        <v>1016073.56</v>
      </c>
      <c r="J4528" s="4">
        <v>1806.67</v>
      </c>
      <c r="K4528" s="1">
        <v>43190</v>
      </c>
      <c r="L4528">
        <v>4</v>
      </c>
      <c r="M4528" t="s">
        <v>6</v>
      </c>
      <c r="N4528" t="s">
        <v>7</v>
      </c>
      <c r="O4528" t="s">
        <v>8</v>
      </c>
      <c r="P4528"/>
      <c r="X4528"/>
      <c r="Y4528"/>
      <c r="Z4528"/>
    </row>
    <row r="4529" spans="1:26" x14ac:dyDescent="0.35">
      <c r="A4529" t="s">
        <v>12</v>
      </c>
      <c r="B4529" t="s">
        <v>1</v>
      </c>
      <c r="C4529" t="s">
        <v>2</v>
      </c>
      <c r="D4529">
        <v>4</v>
      </c>
      <c r="E4529" t="s">
        <v>3</v>
      </c>
      <c r="F4529" t="s">
        <v>21</v>
      </c>
      <c r="G4529" t="s">
        <v>22</v>
      </c>
      <c r="H4529" s="3">
        <v>7</v>
      </c>
      <c r="I4529" s="4">
        <v>2453673.7400000002</v>
      </c>
      <c r="J4529" s="4">
        <v>4362.8599999999997</v>
      </c>
      <c r="K4529" s="1">
        <v>43190</v>
      </c>
      <c r="L4529">
        <v>4</v>
      </c>
      <c r="M4529" t="s">
        <v>6</v>
      </c>
      <c r="N4529" t="s">
        <v>7</v>
      </c>
      <c r="O4529" t="s">
        <v>8</v>
      </c>
      <c r="P4529"/>
      <c r="X4529"/>
      <c r="Y4529"/>
      <c r="Z4529"/>
    </row>
    <row r="4530" spans="1:26" x14ac:dyDescent="0.35">
      <c r="A4530" t="s">
        <v>12</v>
      </c>
      <c r="B4530" t="s">
        <v>1</v>
      </c>
      <c r="C4530" t="s">
        <v>2</v>
      </c>
      <c r="D4530">
        <v>4</v>
      </c>
      <c r="E4530" t="s">
        <v>3</v>
      </c>
      <c r="F4530" t="s">
        <v>4</v>
      </c>
      <c r="G4530" t="s">
        <v>5</v>
      </c>
      <c r="H4530" s="3">
        <v>70</v>
      </c>
      <c r="I4530" s="4">
        <v>62502003.439999998</v>
      </c>
      <c r="J4530" s="4">
        <v>111134.43</v>
      </c>
      <c r="K4530" s="1">
        <v>43190</v>
      </c>
      <c r="L4530">
        <v>4</v>
      </c>
      <c r="M4530" t="s">
        <v>6</v>
      </c>
      <c r="N4530" t="s">
        <v>7</v>
      </c>
      <c r="O4530" t="s">
        <v>8</v>
      </c>
      <c r="P4530"/>
      <c r="X4530"/>
      <c r="Y4530"/>
      <c r="Z4530"/>
    </row>
    <row r="4531" spans="1:26" x14ac:dyDescent="0.35">
      <c r="A4531" t="s">
        <v>12</v>
      </c>
      <c r="B4531" t="s">
        <v>1</v>
      </c>
      <c r="C4531" t="s">
        <v>2</v>
      </c>
      <c r="D4531">
        <v>5</v>
      </c>
      <c r="E4531" t="s">
        <v>16</v>
      </c>
      <c r="F4531" t="s">
        <v>23</v>
      </c>
      <c r="G4531" t="s">
        <v>24</v>
      </c>
      <c r="H4531" s="3">
        <v>1</v>
      </c>
      <c r="I4531" s="4">
        <v>5400</v>
      </c>
      <c r="J4531" s="4">
        <v>9.6</v>
      </c>
      <c r="K4531" s="1">
        <v>43190</v>
      </c>
      <c r="L4531">
        <v>4</v>
      </c>
      <c r="M4531" t="s">
        <v>6</v>
      </c>
      <c r="N4531" t="s">
        <v>7</v>
      </c>
      <c r="O4531" t="s">
        <v>8</v>
      </c>
      <c r="P4531"/>
      <c r="X4531"/>
      <c r="Y4531"/>
      <c r="Z4531"/>
    </row>
    <row r="4532" spans="1:26" x14ac:dyDescent="0.35">
      <c r="A4532" t="s">
        <v>12</v>
      </c>
      <c r="B4532" t="s">
        <v>1</v>
      </c>
      <c r="C4532" t="s">
        <v>2</v>
      </c>
      <c r="D4532">
        <v>4</v>
      </c>
      <c r="E4532" t="s">
        <v>3</v>
      </c>
      <c r="F4532" t="s">
        <v>23</v>
      </c>
      <c r="G4532" t="s">
        <v>24</v>
      </c>
      <c r="H4532" s="3">
        <v>244</v>
      </c>
      <c r="I4532" s="4">
        <v>73304623.310000002</v>
      </c>
      <c r="J4532" s="4">
        <v>130342.5</v>
      </c>
      <c r="K4532" s="1">
        <v>43190</v>
      </c>
      <c r="L4532">
        <v>4</v>
      </c>
      <c r="M4532" t="s">
        <v>6</v>
      </c>
      <c r="N4532" t="s">
        <v>7</v>
      </c>
      <c r="O4532" t="s">
        <v>8</v>
      </c>
      <c r="P4532"/>
      <c r="X4532"/>
      <c r="Y4532"/>
      <c r="Z4532"/>
    </row>
    <row r="4533" spans="1:26" x14ac:dyDescent="0.35">
      <c r="A4533" t="s">
        <v>12</v>
      </c>
      <c r="B4533" t="s">
        <v>1</v>
      </c>
      <c r="C4533" t="s">
        <v>2</v>
      </c>
      <c r="D4533">
        <v>3</v>
      </c>
      <c r="E4533" t="s">
        <v>15</v>
      </c>
      <c r="F4533" t="s">
        <v>4</v>
      </c>
      <c r="G4533" t="s">
        <v>5</v>
      </c>
      <c r="H4533" s="3">
        <v>25</v>
      </c>
      <c r="I4533" s="4">
        <v>23492342.809999999</v>
      </c>
      <c r="J4533" s="4">
        <v>41771.589999999997</v>
      </c>
      <c r="K4533" s="1">
        <v>43190</v>
      </c>
      <c r="L4533">
        <v>4</v>
      </c>
      <c r="M4533" t="s">
        <v>6</v>
      </c>
      <c r="N4533" t="s">
        <v>7</v>
      </c>
      <c r="O4533" t="s">
        <v>8</v>
      </c>
      <c r="P4533"/>
      <c r="X4533"/>
      <c r="Y4533"/>
      <c r="Z4533"/>
    </row>
    <row r="4534" spans="1:26" x14ac:dyDescent="0.35">
      <c r="A4534" t="s">
        <v>12</v>
      </c>
      <c r="B4534" t="s">
        <v>1</v>
      </c>
      <c r="C4534" t="s">
        <v>2</v>
      </c>
      <c r="D4534">
        <v>2</v>
      </c>
      <c r="E4534" t="s">
        <v>14</v>
      </c>
      <c r="F4534" t="s">
        <v>23</v>
      </c>
      <c r="G4534" t="s">
        <v>24</v>
      </c>
      <c r="H4534" s="3">
        <v>9</v>
      </c>
      <c r="I4534" s="4">
        <v>1840669.56</v>
      </c>
      <c r="J4534" s="4">
        <v>3272.88</v>
      </c>
      <c r="K4534" s="1">
        <v>43190</v>
      </c>
      <c r="L4534">
        <v>4</v>
      </c>
      <c r="M4534" t="s">
        <v>6</v>
      </c>
      <c r="N4534" t="s">
        <v>7</v>
      </c>
      <c r="O4534" t="s">
        <v>8</v>
      </c>
      <c r="P4534"/>
      <c r="X4534"/>
      <c r="Y4534"/>
      <c r="Z4534"/>
    </row>
    <row r="4535" spans="1:26" x14ac:dyDescent="0.35">
      <c r="A4535" t="s">
        <v>12</v>
      </c>
      <c r="B4535" t="s">
        <v>1</v>
      </c>
      <c r="C4535" t="s">
        <v>2</v>
      </c>
      <c r="D4535">
        <v>3</v>
      </c>
      <c r="E4535" t="s">
        <v>15</v>
      </c>
      <c r="F4535" t="s">
        <v>23</v>
      </c>
      <c r="G4535" t="s">
        <v>24</v>
      </c>
      <c r="H4535" s="3">
        <v>23</v>
      </c>
      <c r="I4535" s="4">
        <v>6795946.4100000001</v>
      </c>
      <c r="J4535" s="4">
        <v>12083.83</v>
      </c>
      <c r="K4535" s="1">
        <v>43190</v>
      </c>
      <c r="L4535">
        <v>4</v>
      </c>
      <c r="M4535" t="s">
        <v>6</v>
      </c>
      <c r="N4535" t="s">
        <v>7</v>
      </c>
      <c r="O4535" t="s">
        <v>8</v>
      </c>
      <c r="P4535"/>
      <c r="X4535"/>
      <c r="Y4535"/>
      <c r="Z4535"/>
    </row>
    <row r="4536" spans="1:26" x14ac:dyDescent="0.35">
      <c r="A4536" t="s">
        <v>12</v>
      </c>
      <c r="B4536" t="s">
        <v>1</v>
      </c>
      <c r="C4536" t="s">
        <v>2</v>
      </c>
      <c r="D4536">
        <v>3</v>
      </c>
      <c r="E4536" t="s">
        <v>15</v>
      </c>
      <c r="F4536" t="s">
        <v>21</v>
      </c>
      <c r="G4536" t="s">
        <v>22</v>
      </c>
      <c r="H4536" s="3">
        <v>10</v>
      </c>
      <c r="I4536" s="4">
        <v>2520848.7799999998</v>
      </c>
      <c r="J4536" s="4">
        <v>4482.3100000000004</v>
      </c>
      <c r="K4536" s="1">
        <v>43190</v>
      </c>
      <c r="L4536">
        <v>4</v>
      </c>
      <c r="M4536" t="s">
        <v>6</v>
      </c>
      <c r="N4536" t="s">
        <v>7</v>
      </c>
      <c r="O4536" t="s">
        <v>8</v>
      </c>
      <c r="P4536"/>
      <c r="X4536"/>
      <c r="Y4536"/>
      <c r="Z4536"/>
    </row>
    <row r="4537" spans="1:26" x14ac:dyDescent="0.35">
      <c r="A4537" t="s">
        <v>17</v>
      </c>
      <c r="B4537" t="s">
        <v>1</v>
      </c>
      <c r="C4537" t="s">
        <v>2</v>
      </c>
      <c r="D4537">
        <v>4</v>
      </c>
      <c r="E4537" t="s">
        <v>3</v>
      </c>
      <c r="F4537" t="s">
        <v>23</v>
      </c>
      <c r="G4537" t="s">
        <v>24</v>
      </c>
      <c r="H4537" s="3">
        <v>287</v>
      </c>
      <c r="I4537" s="4">
        <v>16919709</v>
      </c>
      <c r="J4537" s="4">
        <v>30084.83</v>
      </c>
      <c r="K4537" s="1">
        <v>43190</v>
      </c>
      <c r="L4537">
        <v>4</v>
      </c>
      <c r="M4537" t="s">
        <v>6</v>
      </c>
      <c r="N4537" t="s">
        <v>7</v>
      </c>
      <c r="O4537" t="s">
        <v>8</v>
      </c>
      <c r="P4537"/>
      <c r="X4537"/>
      <c r="Y4537"/>
      <c r="Z4537"/>
    </row>
    <row r="4538" spans="1:26" x14ac:dyDescent="0.35">
      <c r="A4538" t="s">
        <v>18</v>
      </c>
      <c r="B4538" t="s">
        <v>9</v>
      </c>
      <c r="C4538" t="s">
        <v>10</v>
      </c>
      <c r="D4538">
        <v>3</v>
      </c>
      <c r="E4538" t="s">
        <v>15</v>
      </c>
      <c r="F4538" t="s">
        <v>21</v>
      </c>
      <c r="G4538" t="s">
        <v>22</v>
      </c>
      <c r="H4538" s="3">
        <v>179</v>
      </c>
      <c r="I4538" s="4">
        <v>9208347.4499999993</v>
      </c>
      <c r="J4538" s="4">
        <v>16373.31</v>
      </c>
      <c r="K4538" s="1">
        <v>43190</v>
      </c>
      <c r="L4538">
        <v>4</v>
      </c>
      <c r="M4538" t="s">
        <v>6</v>
      </c>
      <c r="N4538" t="s">
        <v>7</v>
      </c>
      <c r="O4538" t="s">
        <v>8</v>
      </c>
      <c r="P4538"/>
      <c r="X4538"/>
      <c r="Y4538"/>
      <c r="Z4538"/>
    </row>
    <row r="4539" spans="1:26" x14ac:dyDescent="0.35">
      <c r="A4539" t="s">
        <v>18</v>
      </c>
      <c r="B4539" t="s">
        <v>9</v>
      </c>
      <c r="C4539" t="s">
        <v>10</v>
      </c>
      <c r="D4539">
        <v>2</v>
      </c>
      <c r="E4539" t="s">
        <v>14</v>
      </c>
      <c r="F4539" t="s">
        <v>23</v>
      </c>
      <c r="G4539" t="s">
        <v>24</v>
      </c>
      <c r="H4539" s="3">
        <v>11</v>
      </c>
      <c r="I4539" s="4">
        <v>304900.59999999998</v>
      </c>
      <c r="J4539" s="4">
        <v>542.14</v>
      </c>
      <c r="K4539" s="1">
        <v>43190</v>
      </c>
      <c r="L4539">
        <v>4</v>
      </c>
      <c r="M4539" t="s">
        <v>6</v>
      </c>
      <c r="N4539" t="s">
        <v>7</v>
      </c>
      <c r="O4539" t="s">
        <v>8</v>
      </c>
      <c r="P4539"/>
      <c r="X4539"/>
      <c r="Y4539"/>
      <c r="Z4539"/>
    </row>
    <row r="4540" spans="1:26" x14ac:dyDescent="0.35">
      <c r="A4540" t="s">
        <v>18</v>
      </c>
      <c r="B4540" t="s">
        <v>9</v>
      </c>
      <c r="C4540" t="s">
        <v>10</v>
      </c>
      <c r="D4540">
        <v>4</v>
      </c>
      <c r="E4540" t="s">
        <v>3</v>
      </c>
      <c r="F4540" t="s">
        <v>4</v>
      </c>
      <c r="G4540" t="s">
        <v>5</v>
      </c>
      <c r="H4540" s="3">
        <v>4311</v>
      </c>
      <c r="I4540" s="4">
        <v>690339859.75</v>
      </c>
      <c r="J4540" s="4">
        <v>1227489.08</v>
      </c>
      <c r="K4540" s="1">
        <v>43190</v>
      </c>
      <c r="L4540">
        <v>4</v>
      </c>
      <c r="M4540" t="s">
        <v>6</v>
      </c>
      <c r="N4540" t="s">
        <v>7</v>
      </c>
      <c r="O4540" t="s">
        <v>8</v>
      </c>
      <c r="P4540"/>
      <c r="X4540"/>
      <c r="Y4540"/>
      <c r="Z4540"/>
    </row>
    <row r="4541" spans="1:26" x14ac:dyDescent="0.35">
      <c r="A4541" t="s">
        <v>18</v>
      </c>
      <c r="B4541" t="s">
        <v>9</v>
      </c>
      <c r="C4541" t="s">
        <v>10</v>
      </c>
      <c r="D4541">
        <v>3</v>
      </c>
      <c r="E4541" t="s">
        <v>15</v>
      </c>
      <c r="F4541" t="s">
        <v>23</v>
      </c>
      <c r="G4541" t="s">
        <v>24</v>
      </c>
      <c r="H4541" s="3">
        <v>41</v>
      </c>
      <c r="I4541" s="4">
        <v>1730886.5</v>
      </c>
      <c r="J4541" s="4">
        <v>3077.68</v>
      </c>
      <c r="K4541" s="1">
        <v>43190</v>
      </c>
      <c r="L4541">
        <v>4</v>
      </c>
      <c r="M4541" t="s">
        <v>6</v>
      </c>
      <c r="N4541" t="s">
        <v>7</v>
      </c>
      <c r="O4541" t="s">
        <v>8</v>
      </c>
      <c r="P4541"/>
      <c r="X4541"/>
      <c r="Y4541"/>
      <c r="Z4541"/>
    </row>
    <row r="4542" spans="1:26" x14ac:dyDescent="0.35">
      <c r="A4542" t="s">
        <v>18</v>
      </c>
      <c r="B4542" t="s">
        <v>9</v>
      </c>
      <c r="C4542" t="s">
        <v>10</v>
      </c>
      <c r="D4542">
        <v>1</v>
      </c>
      <c r="E4542" t="s">
        <v>13</v>
      </c>
      <c r="F4542" t="s">
        <v>21</v>
      </c>
      <c r="G4542" t="s">
        <v>22</v>
      </c>
      <c r="H4542" s="3">
        <v>2</v>
      </c>
      <c r="I4542" s="4">
        <v>78617.7</v>
      </c>
      <c r="J4542" s="4">
        <v>139.79</v>
      </c>
      <c r="K4542" s="1">
        <v>43190</v>
      </c>
      <c r="L4542">
        <v>4</v>
      </c>
      <c r="M4542" t="s">
        <v>6</v>
      </c>
      <c r="N4542" t="s">
        <v>7</v>
      </c>
      <c r="O4542" t="s">
        <v>8</v>
      </c>
      <c r="P4542"/>
      <c r="X4542"/>
      <c r="Y4542"/>
      <c r="Z4542"/>
    </row>
    <row r="4543" spans="1:26" x14ac:dyDescent="0.35">
      <c r="A4543" t="s">
        <v>18</v>
      </c>
      <c r="B4543" t="s">
        <v>1</v>
      </c>
      <c r="C4543" t="s">
        <v>2</v>
      </c>
      <c r="D4543">
        <v>4</v>
      </c>
      <c r="E4543" t="s">
        <v>3</v>
      </c>
      <c r="F4543" t="s">
        <v>1</v>
      </c>
      <c r="G4543" t="s">
        <v>43</v>
      </c>
      <c r="H4543" s="3">
        <v>1</v>
      </c>
      <c r="I4543" s="4">
        <v>49684.35</v>
      </c>
      <c r="J4543" s="4">
        <v>88.34</v>
      </c>
      <c r="K4543" s="1">
        <v>43190</v>
      </c>
      <c r="L4543">
        <v>4</v>
      </c>
      <c r="M4543" t="s">
        <v>6</v>
      </c>
      <c r="N4543" t="s">
        <v>7</v>
      </c>
      <c r="O4543" t="s">
        <v>8</v>
      </c>
      <c r="P4543"/>
      <c r="X4543"/>
      <c r="Y4543"/>
      <c r="Z4543"/>
    </row>
    <row r="4544" spans="1:26" x14ac:dyDescent="0.35">
      <c r="A4544" t="s">
        <v>18</v>
      </c>
      <c r="B4544" t="s">
        <v>9</v>
      </c>
      <c r="C4544" t="s">
        <v>10</v>
      </c>
      <c r="D4544">
        <v>2</v>
      </c>
      <c r="E4544" t="s">
        <v>14</v>
      </c>
      <c r="F4544" t="s">
        <v>21</v>
      </c>
      <c r="G4544" t="s">
        <v>22</v>
      </c>
      <c r="H4544" s="3">
        <v>20</v>
      </c>
      <c r="I4544" s="4">
        <v>472716.65</v>
      </c>
      <c r="J4544" s="4">
        <v>840.53</v>
      </c>
      <c r="K4544" s="1">
        <v>43190</v>
      </c>
      <c r="L4544">
        <v>4</v>
      </c>
      <c r="M4544" t="s">
        <v>6</v>
      </c>
      <c r="N4544" t="s">
        <v>7</v>
      </c>
      <c r="O4544" t="s">
        <v>8</v>
      </c>
      <c r="P4544"/>
      <c r="X4544"/>
      <c r="Y4544"/>
      <c r="Z4544"/>
    </row>
    <row r="4545" spans="1:26" x14ac:dyDescent="0.35">
      <c r="A4545" t="s">
        <v>18</v>
      </c>
      <c r="B4545" t="s">
        <v>9</v>
      </c>
      <c r="C4545" t="s">
        <v>10</v>
      </c>
      <c r="D4545">
        <v>1</v>
      </c>
      <c r="E4545" t="s">
        <v>13</v>
      </c>
      <c r="F4545" t="s">
        <v>23</v>
      </c>
      <c r="G4545" t="s">
        <v>24</v>
      </c>
      <c r="H4545" s="3">
        <v>158</v>
      </c>
      <c r="I4545" s="4">
        <v>4333965.4000000004</v>
      </c>
      <c r="J4545" s="4">
        <v>7706.2</v>
      </c>
      <c r="K4545" s="1">
        <v>43190</v>
      </c>
      <c r="L4545">
        <v>4</v>
      </c>
      <c r="M4545" t="s">
        <v>6</v>
      </c>
      <c r="N4545" t="s">
        <v>7</v>
      </c>
      <c r="O4545" t="s">
        <v>8</v>
      </c>
      <c r="P4545"/>
      <c r="X4545"/>
      <c r="Y4545"/>
      <c r="Z4545"/>
    </row>
    <row r="4546" spans="1:26" x14ac:dyDescent="0.35">
      <c r="A4546" t="s">
        <v>18</v>
      </c>
      <c r="B4546" t="s">
        <v>9</v>
      </c>
      <c r="C4546" t="s">
        <v>10</v>
      </c>
      <c r="D4546">
        <v>4</v>
      </c>
      <c r="E4546" t="s">
        <v>3</v>
      </c>
      <c r="F4546" t="s">
        <v>21</v>
      </c>
      <c r="G4546" t="s">
        <v>22</v>
      </c>
      <c r="H4546" s="3">
        <v>821</v>
      </c>
      <c r="I4546" s="4">
        <v>55348202.649999999</v>
      </c>
      <c r="J4546" s="4">
        <v>98414.3</v>
      </c>
      <c r="K4546" s="1">
        <v>43190</v>
      </c>
      <c r="L4546">
        <v>4</v>
      </c>
      <c r="M4546" t="s">
        <v>6</v>
      </c>
      <c r="N4546" t="s">
        <v>7</v>
      </c>
      <c r="O4546" t="s">
        <v>8</v>
      </c>
      <c r="P4546"/>
      <c r="X4546"/>
      <c r="Y4546"/>
      <c r="Z4546"/>
    </row>
    <row r="4547" spans="1:26" x14ac:dyDescent="0.35">
      <c r="A4547" t="s">
        <v>19</v>
      </c>
      <c r="B4547" t="s">
        <v>9</v>
      </c>
      <c r="C4547" t="s">
        <v>10</v>
      </c>
      <c r="D4547">
        <v>4</v>
      </c>
      <c r="E4547" t="s">
        <v>3</v>
      </c>
      <c r="F4547" t="s">
        <v>4</v>
      </c>
      <c r="G4547" t="s">
        <v>5</v>
      </c>
      <c r="H4547" s="3">
        <v>1</v>
      </c>
      <c r="I4547" s="4">
        <v>49647</v>
      </c>
      <c r="J4547" s="4">
        <v>88.28</v>
      </c>
      <c r="K4547" s="1">
        <v>43190</v>
      </c>
      <c r="L4547">
        <v>4</v>
      </c>
      <c r="M4547" t="s">
        <v>6</v>
      </c>
      <c r="N4547" t="s">
        <v>7</v>
      </c>
      <c r="O4547" t="s">
        <v>8</v>
      </c>
      <c r="P4547"/>
      <c r="X4547"/>
      <c r="Y4547"/>
      <c r="Z4547"/>
    </row>
    <row r="4548" spans="1:26" x14ac:dyDescent="0.35">
      <c r="A4548" t="s">
        <v>19</v>
      </c>
      <c r="B4548" t="s">
        <v>9</v>
      </c>
      <c r="C4548" t="s">
        <v>10</v>
      </c>
      <c r="D4548">
        <v>1</v>
      </c>
      <c r="E4548" t="s">
        <v>13</v>
      </c>
      <c r="F4548" t="s">
        <v>23</v>
      </c>
      <c r="G4548" t="s">
        <v>24</v>
      </c>
      <c r="H4548" s="3">
        <v>1</v>
      </c>
      <c r="I4548" s="4">
        <v>8301</v>
      </c>
      <c r="J4548" s="4">
        <v>14.76</v>
      </c>
      <c r="K4548" s="1">
        <v>43190</v>
      </c>
      <c r="L4548">
        <v>4</v>
      </c>
      <c r="M4548" t="s">
        <v>6</v>
      </c>
      <c r="N4548" t="s">
        <v>7</v>
      </c>
      <c r="O4548" t="s">
        <v>8</v>
      </c>
      <c r="P4548"/>
      <c r="X4548"/>
      <c r="Y4548"/>
      <c r="Z4548"/>
    </row>
    <row r="4549" spans="1:26" x14ac:dyDescent="0.35">
      <c r="A4549" t="s">
        <v>20</v>
      </c>
      <c r="B4549" t="s">
        <v>9</v>
      </c>
      <c r="C4549" t="s">
        <v>10</v>
      </c>
      <c r="D4549">
        <v>6</v>
      </c>
      <c r="E4549" t="s">
        <v>25</v>
      </c>
      <c r="F4549" t="s">
        <v>4</v>
      </c>
      <c r="G4549" t="s">
        <v>5</v>
      </c>
      <c r="H4549" s="3">
        <v>283</v>
      </c>
      <c r="I4549" s="4">
        <v>40028998.869999997</v>
      </c>
      <c r="J4549" s="4">
        <v>71175.320000000007</v>
      </c>
      <c r="K4549" s="1">
        <v>43190</v>
      </c>
      <c r="L4549">
        <v>4</v>
      </c>
      <c r="M4549" t="s">
        <v>6</v>
      </c>
      <c r="N4549" t="s">
        <v>7</v>
      </c>
      <c r="O4549" t="s">
        <v>8</v>
      </c>
      <c r="P4549"/>
      <c r="X4549"/>
      <c r="Y4549"/>
      <c r="Z4549"/>
    </row>
    <row r="4550" spans="1:26" x14ac:dyDescent="0.35">
      <c r="A4550" t="s">
        <v>19</v>
      </c>
      <c r="B4550" t="s">
        <v>9</v>
      </c>
      <c r="C4550" t="s">
        <v>10</v>
      </c>
      <c r="D4550">
        <v>4</v>
      </c>
      <c r="E4550" t="s">
        <v>3</v>
      </c>
      <c r="F4550" t="s">
        <v>21</v>
      </c>
      <c r="G4550" t="s">
        <v>22</v>
      </c>
      <c r="H4550" s="3">
        <v>1</v>
      </c>
      <c r="I4550" s="4">
        <v>59173</v>
      </c>
      <c r="J4550" s="4">
        <v>105.22</v>
      </c>
      <c r="K4550" s="1">
        <v>43190</v>
      </c>
      <c r="L4550">
        <v>4</v>
      </c>
      <c r="M4550" t="s">
        <v>6</v>
      </c>
      <c r="N4550" t="s">
        <v>7</v>
      </c>
      <c r="O4550" t="s">
        <v>8</v>
      </c>
      <c r="P4550"/>
      <c r="X4550"/>
      <c r="Y4550"/>
      <c r="Z4550"/>
    </row>
    <row r="4551" spans="1:26" x14ac:dyDescent="0.35">
      <c r="A4551" t="s">
        <v>18</v>
      </c>
      <c r="B4551" t="s">
        <v>9</v>
      </c>
      <c r="C4551" t="s">
        <v>10</v>
      </c>
      <c r="D4551">
        <v>4</v>
      </c>
      <c r="E4551" t="s">
        <v>3</v>
      </c>
      <c r="F4551" t="s">
        <v>1</v>
      </c>
      <c r="G4551" t="s">
        <v>43</v>
      </c>
      <c r="H4551" s="3">
        <v>3</v>
      </c>
      <c r="I4551" s="4">
        <v>684957.8</v>
      </c>
      <c r="J4551" s="4">
        <v>1217.92</v>
      </c>
      <c r="K4551" s="1">
        <v>43190</v>
      </c>
      <c r="L4551">
        <v>4</v>
      </c>
      <c r="M4551" t="s">
        <v>6</v>
      </c>
      <c r="N4551" t="s">
        <v>7</v>
      </c>
      <c r="O4551" t="s">
        <v>8</v>
      </c>
      <c r="P4551"/>
      <c r="X4551"/>
      <c r="Y4551"/>
      <c r="Z4551"/>
    </row>
    <row r="4552" spans="1:26" x14ac:dyDescent="0.35">
      <c r="A4552" t="s">
        <v>18</v>
      </c>
      <c r="B4552" t="s">
        <v>9</v>
      </c>
      <c r="C4552" t="s">
        <v>10</v>
      </c>
      <c r="D4552">
        <v>4</v>
      </c>
      <c r="E4552" t="s">
        <v>3</v>
      </c>
      <c r="F4552" t="s">
        <v>23</v>
      </c>
      <c r="G4552" t="s">
        <v>24</v>
      </c>
      <c r="H4552" s="3">
        <v>138</v>
      </c>
      <c r="I4552" s="4">
        <v>5873692.2999999998</v>
      </c>
      <c r="J4552" s="4">
        <v>10443.98</v>
      </c>
      <c r="K4552" s="1">
        <v>43190</v>
      </c>
      <c r="L4552">
        <v>4</v>
      </c>
      <c r="M4552" t="s">
        <v>6</v>
      </c>
      <c r="N4552" t="s">
        <v>7</v>
      </c>
      <c r="O4552" t="s">
        <v>8</v>
      </c>
      <c r="P4552"/>
      <c r="X4552"/>
      <c r="Y4552"/>
      <c r="Z4552"/>
    </row>
    <row r="4553" spans="1:26" x14ac:dyDescent="0.35">
      <c r="A4553" t="s">
        <v>19</v>
      </c>
      <c r="B4553" t="s">
        <v>1</v>
      </c>
      <c r="C4553" t="s">
        <v>2</v>
      </c>
      <c r="D4553">
        <v>4</v>
      </c>
      <c r="E4553" t="s">
        <v>3</v>
      </c>
      <c r="F4553" t="s">
        <v>23</v>
      </c>
      <c r="G4553" t="s">
        <v>24</v>
      </c>
      <c r="H4553" s="3">
        <v>1</v>
      </c>
      <c r="I4553" s="4">
        <v>37255</v>
      </c>
      <c r="J4553" s="4">
        <v>66.239999999999995</v>
      </c>
      <c r="K4553" s="1">
        <v>43190</v>
      </c>
      <c r="L4553">
        <v>4</v>
      </c>
      <c r="M4553" t="s">
        <v>6</v>
      </c>
      <c r="N4553" t="s">
        <v>7</v>
      </c>
      <c r="O4553" t="s">
        <v>8</v>
      </c>
      <c r="P4553"/>
      <c r="X4553"/>
      <c r="Y4553"/>
      <c r="Z4553"/>
    </row>
    <row r="4554" spans="1:26" x14ac:dyDescent="0.35">
      <c r="A4554" t="s">
        <v>19</v>
      </c>
      <c r="B4554" t="s">
        <v>1</v>
      </c>
      <c r="C4554" t="s">
        <v>2</v>
      </c>
      <c r="D4554">
        <v>1</v>
      </c>
      <c r="E4554" t="s">
        <v>13</v>
      </c>
      <c r="F4554" t="s">
        <v>23</v>
      </c>
      <c r="G4554" t="s">
        <v>24</v>
      </c>
      <c r="H4554" s="3">
        <v>1</v>
      </c>
      <c r="I4554" s="4">
        <v>13970</v>
      </c>
      <c r="J4554" s="4">
        <v>24.84</v>
      </c>
      <c r="K4554" s="1">
        <v>43190</v>
      </c>
      <c r="L4554">
        <v>4</v>
      </c>
      <c r="M4554" t="s">
        <v>6</v>
      </c>
      <c r="N4554" t="s">
        <v>7</v>
      </c>
      <c r="O4554" t="s">
        <v>8</v>
      </c>
      <c r="P4554"/>
      <c r="X4554"/>
      <c r="Y4554"/>
      <c r="Z4554"/>
    </row>
    <row r="4555" spans="1:26" x14ac:dyDescent="0.35">
      <c r="A4555" t="s">
        <v>18</v>
      </c>
      <c r="B4555" t="s">
        <v>1</v>
      </c>
      <c r="C4555" t="s">
        <v>2</v>
      </c>
      <c r="D4555">
        <v>4</v>
      </c>
      <c r="E4555" t="s">
        <v>3</v>
      </c>
      <c r="F4555" t="s">
        <v>23</v>
      </c>
      <c r="G4555" t="s">
        <v>24</v>
      </c>
      <c r="H4555" s="3">
        <v>692</v>
      </c>
      <c r="I4555" s="4">
        <v>36982263.079999998</v>
      </c>
      <c r="J4555" s="4">
        <v>65757.94</v>
      </c>
      <c r="K4555" s="1">
        <v>43190</v>
      </c>
      <c r="L4555">
        <v>4</v>
      </c>
      <c r="M4555" t="s">
        <v>6</v>
      </c>
      <c r="N4555" t="s">
        <v>7</v>
      </c>
      <c r="O4555" t="s">
        <v>8</v>
      </c>
      <c r="P4555"/>
      <c r="X4555"/>
      <c r="Y4555"/>
      <c r="Z4555"/>
    </row>
    <row r="4556" spans="1:26" x14ac:dyDescent="0.35">
      <c r="A4556" t="s">
        <v>17</v>
      </c>
      <c r="B4556" t="s">
        <v>9</v>
      </c>
      <c r="C4556" t="s">
        <v>10</v>
      </c>
      <c r="D4556">
        <v>3</v>
      </c>
      <c r="E4556" t="s">
        <v>15</v>
      </c>
      <c r="F4556" t="s">
        <v>23</v>
      </c>
      <c r="G4556" t="s">
        <v>24</v>
      </c>
      <c r="H4556" s="3">
        <v>4</v>
      </c>
      <c r="I4556" s="4">
        <v>201487</v>
      </c>
      <c r="J4556" s="4">
        <v>358.26</v>
      </c>
      <c r="K4556" s="1">
        <v>43190</v>
      </c>
      <c r="L4556">
        <v>4</v>
      </c>
      <c r="M4556" t="s">
        <v>6</v>
      </c>
      <c r="N4556" t="s">
        <v>7</v>
      </c>
      <c r="O4556" t="s">
        <v>8</v>
      </c>
      <c r="P4556"/>
      <c r="X4556"/>
      <c r="Y4556"/>
      <c r="Z4556"/>
    </row>
    <row r="4557" spans="1:26" x14ac:dyDescent="0.35">
      <c r="A4557" t="s">
        <v>17</v>
      </c>
      <c r="B4557" t="s">
        <v>9</v>
      </c>
      <c r="C4557" t="s">
        <v>10</v>
      </c>
      <c r="D4557">
        <v>3</v>
      </c>
      <c r="E4557" t="s">
        <v>15</v>
      </c>
      <c r="F4557" t="s">
        <v>21</v>
      </c>
      <c r="G4557" t="s">
        <v>22</v>
      </c>
      <c r="H4557" s="3">
        <v>62</v>
      </c>
      <c r="I4557" s="4">
        <v>8303512</v>
      </c>
      <c r="J4557" s="4">
        <v>14764.42</v>
      </c>
      <c r="K4557" s="1">
        <v>43190</v>
      </c>
      <c r="L4557">
        <v>4</v>
      </c>
      <c r="M4557" t="s">
        <v>6</v>
      </c>
      <c r="N4557" t="s">
        <v>7</v>
      </c>
      <c r="O4557" t="s">
        <v>8</v>
      </c>
      <c r="P4557"/>
      <c r="X4557"/>
      <c r="Y4557"/>
      <c r="Z4557"/>
    </row>
    <row r="4558" spans="1:26" x14ac:dyDescent="0.35">
      <c r="A4558" t="s">
        <v>17</v>
      </c>
      <c r="B4558" t="s">
        <v>9</v>
      </c>
      <c r="C4558" t="s">
        <v>10</v>
      </c>
      <c r="D4558">
        <v>4</v>
      </c>
      <c r="E4558" t="s">
        <v>3</v>
      </c>
      <c r="F4558" t="s">
        <v>21</v>
      </c>
      <c r="G4558" t="s">
        <v>22</v>
      </c>
      <c r="H4558" s="3">
        <v>299</v>
      </c>
      <c r="I4558" s="4">
        <v>40135428</v>
      </c>
      <c r="J4558" s="4">
        <v>71364.56</v>
      </c>
      <c r="K4558" s="1">
        <v>43190</v>
      </c>
      <c r="L4558">
        <v>4</v>
      </c>
      <c r="M4558" t="s">
        <v>6</v>
      </c>
      <c r="N4558" t="s">
        <v>7</v>
      </c>
      <c r="O4558" t="s">
        <v>8</v>
      </c>
      <c r="P4558"/>
      <c r="X4558"/>
      <c r="Y4558"/>
      <c r="Z4558"/>
    </row>
    <row r="4559" spans="1:26" x14ac:dyDescent="0.35">
      <c r="A4559" t="s">
        <v>17</v>
      </c>
      <c r="B4559" t="s">
        <v>9</v>
      </c>
      <c r="C4559" t="s">
        <v>10</v>
      </c>
      <c r="D4559">
        <v>4</v>
      </c>
      <c r="E4559" t="s">
        <v>3</v>
      </c>
      <c r="F4559" t="s">
        <v>4</v>
      </c>
      <c r="G4559" t="s">
        <v>5</v>
      </c>
      <c r="H4559" s="3">
        <v>2317</v>
      </c>
      <c r="I4559" s="4">
        <v>696099085</v>
      </c>
      <c r="J4559" s="4">
        <v>1237729.53</v>
      </c>
      <c r="K4559" s="1">
        <v>43190</v>
      </c>
      <c r="L4559">
        <v>4</v>
      </c>
      <c r="M4559" t="s">
        <v>6</v>
      </c>
      <c r="N4559" t="s">
        <v>7</v>
      </c>
      <c r="O4559" t="s">
        <v>8</v>
      </c>
      <c r="P4559"/>
      <c r="X4559"/>
      <c r="Y4559"/>
      <c r="Z4559"/>
    </row>
    <row r="4560" spans="1:26" x14ac:dyDescent="0.35">
      <c r="A4560" t="s">
        <v>17</v>
      </c>
      <c r="B4560" t="s">
        <v>9</v>
      </c>
      <c r="C4560" t="s">
        <v>10</v>
      </c>
      <c r="D4560">
        <v>2</v>
      </c>
      <c r="E4560" t="s">
        <v>14</v>
      </c>
      <c r="F4560" t="s">
        <v>21</v>
      </c>
      <c r="G4560" t="s">
        <v>22</v>
      </c>
      <c r="H4560" s="3">
        <v>5</v>
      </c>
      <c r="I4560" s="4">
        <v>717609</v>
      </c>
      <c r="J4560" s="4">
        <v>1275.98</v>
      </c>
      <c r="K4560" s="1">
        <v>43190</v>
      </c>
      <c r="L4560">
        <v>4</v>
      </c>
      <c r="M4560" t="s">
        <v>6</v>
      </c>
      <c r="N4560" t="s">
        <v>7</v>
      </c>
      <c r="O4560" t="s">
        <v>8</v>
      </c>
      <c r="P4560"/>
      <c r="X4560"/>
      <c r="Y4560"/>
      <c r="Z4560"/>
    </row>
    <row r="4561" spans="1:26" x14ac:dyDescent="0.35">
      <c r="A4561" t="s">
        <v>17</v>
      </c>
      <c r="B4561" t="s">
        <v>9</v>
      </c>
      <c r="C4561" t="s">
        <v>10</v>
      </c>
      <c r="D4561">
        <v>1</v>
      </c>
      <c r="E4561" t="s">
        <v>13</v>
      </c>
      <c r="F4561" t="s">
        <v>23</v>
      </c>
      <c r="G4561" t="s">
        <v>24</v>
      </c>
      <c r="H4561" s="3">
        <v>46</v>
      </c>
      <c r="I4561" s="4">
        <v>1029110</v>
      </c>
      <c r="J4561" s="4">
        <v>1829.85</v>
      </c>
      <c r="K4561" s="1">
        <v>43190</v>
      </c>
      <c r="L4561">
        <v>4</v>
      </c>
      <c r="M4561" t="s">
        <v>6</v>
      </c>
      <c r="N4561" t="s">
        <v>7</v>
      </c>
      <c r="O4561" t="s">
        <v>8</v>
      </c>
      <c r="P4561"/>
      <c r="X4561"/>
      <c r="Y4561"/>
      <c r="Z4561"/>
    </row>
    <row r="4562" spans="1:26" x14ac:dyDescent="0.35">
      <c r="A4562" t="s">
        <v>17</v>
      </c>
      <c r="B4562" t="s">
        <v>9</v>
      </c>
      <c r="C4562" t="s">
        <v>10</v>
      </c>
      <c r="D4562">
        <v>3</v>
      </c>
      <c r="E4562" t="s">
        <v>15</v>
      </c>
      <c r="F4562" t="s">
        <v>4</v>
      </c>
      <c r="G4562" t="s">
        <v>5</v>
      </c>
      <c r="H4562" s="3">
        <v>2</v>
      </c>
      <c r="I4562" s="4">
        <v>608160</v>
      </c>
      <c r="J4562" s="4">
        <v>1081.3699999999999</v>
      </c>
      <c r="K4562" s="1">
        <v>43190</v>
      </c>
      <c r="L4562">
        <v>4</v>
      </c>
      <c r="M4562" t="s">
        <v>6</v>
      </c>
      <c r="N4562" t="s">
        <v>7</v>
      </c>
      <c r="O4562" t="s">
        <v>8</v>
      </c>
      <c r="P4562"/>
      <c r="X4562"/>
      <c r="Y4562"/>
      <c r="Z4562"/>
    </row>
    <row r="4563" spans="1:26" x14ac:dyDescent="0.35">
      <c r="A4563" t="s">
        <v>17</v>
      </c>
      <c r="B4563" t="s">
        <v>9</v>
      </c>
      <c r="C4563" t="s">
        <v>10</v>
      </c>
      <c r="D4563">
        <v>2</v>
      </c>
      <c r="E4563" t="s">
        <v>14</v>
      </c>
      <c r="F4563" t="s">
        <v>23</v>
      </c>
      <c r="G4563" t="s">
        <v>24</v>
      </c>
      <c r="H4563" s="3">
        <v>7</v>
      </c>
      <c r="I4563" s="4">
        <v>165784</v>
      </c>
      <c r="J4563" s="4">
        <v>294.77999999999997</v>
      </c>
      <c r="K4563" s="1">
        <v>43190</v>
      </c>
      <c r="L4563">
        <v>4</v>
      </c>
      <c r="M4563" t="s">
        <v>6</v>
      </c>
      <c r="N4563" t="s">
        <v>7</v>
      </c>
      <c r="O4563" t="s">
        <v>8</v>
      </c>
      <c r="P4563"/>
      <c r="X4563"/>
      <c r="Y4563"/>
      <c r="Z4563"/>
    </row>
    <row r="4564" spans="1:26" x14ac:dyDescent="0.35">
      <c r="A4564" t="s">
        <v>17</v>
      </c>
      <c r="B4564" t="s">
        <v>9</v>
      </c>
      <c r="C4564" t="s">
        <v>10</v>
      </c>
      <c r="D4564">
        <v>4</v>
      </c>
      <c r="E4564" t="s">
        <v>3</v>
      </c>
      <c r="F4564" t="s">
        <v>23</v>
      </c>
      <c r="G4564" t="s">
        <v>24</v>
      </c>
      <c r="H4564" s="3">
        <v>1</v>
      </c>
      <c r="I4564" s="4">
        <v>15824</v>
      </c>
      <c r="J4564" s="4">
        <v>28.14</v>
      </c>
      <c r="K4564" s="1">
        <v>43190</v>
      </c>
      <c r="L4564">
        <v>4</v>
      </c>
      <c r="M4564" t="s">
        <v>6</v>
      </c>
      <c r="N4564" t="s">
        <v>7</v>
      </c>
      <c r="O4564" t="s">
        <v>8</v>
      </c>
      <c r="P4564"/>
      <c r="X4564"/>
      <c r="Y4564"/>
      <c r="Z4564"/>
    </row>
    <row r="4565" spans="1:26" x14ac:dyDescent="0.35">
      <c r="A4565" t="s">
        <v>18</v>
      </c>
      <c r="B4565" t="s">
        <v>1</v>
      </c>
      <c r="C4565" t="s">
        <v>2</v>
      </c>
      <c r="D4565">
        <v>3</v>
      </c>
      <c r="E4565" t="s">
        <v>15</v>
      </c>
      <c r="F4565" t="s">
        <v>23</v>
      </c>
      <c r="G4565" t="s">
        <v>24</v>
      </c>
      <c r="H4565" s="3">
        <v>176</v>
      </c>
      <c r="I4565" s="4">
        <v>8739925</v>
      </c>
      <c r="J4565" s="4">
        <v>15540.41</v>
      </c>
      <c r="K4565" s="1">
        <v>43190</v>
      </c>
      <c r="L4565">
        <v>4</v>
      </c>
      <c r="M4565" t="s">
        <v>6</v>
      </c>
      <c r="N4565" t="s">
        <v>7</v>
      </c>
      <c r="O4565" t="s">
        <v>8</v>
      </c>
      <c r="P4565"/>
      <c r="X4565"/>
      <c r="Y4565"/>
      <c r="Z4565"/>
    </row>
    <row r="4566" spans="1:26" x14ac:dyDescent="0.35">
      <c r="A4566" t="s">
        <v>18</v>
      </c>
      <c r="B4566" t="s">
        <v>1</v>
      </c>
      <c r="C4566" t="s">
        <v>2</v>
      </c>
      <c r="D4566">
        <v>3</v>
      </c>
      <c r="E4566" t="s">
        <v>15</v>
      </c>
      <c r="F4566" t="s">
        <v>21</v>
      </c>
      <c r="G4566" t="s">
        <v>22</v>
      </c>
      <c r="H4566" s="3">
        <v>327</v>
      </c>
      <c r="I4566" s="4">
        <v>15904529</v>
      </c>
      <c r="J4566" s="4">
        <v>28279.75</v>
      </c>
      <c r="K4566" s="1">
        <v>43190</v>
      </c>
      <c r="L4566">
        <v>4</v>
      </c>
      <c r="M4566" t="s">
        <v>6</v>
      </c>
      <c r="N4566" t="s">
        <v>7</v>
      </c>
      <c r="O4566" t="s">
        <v>8</v>
      </c>
      <c r="P4566"/>
      <c r="X4566"/>
      <c r="Y4566"/>
      <c r="Z4566"/>
    </row>
    <row r="4567" spans="1:26" x14ac:dyDescent="0.35">
      <c r="A4567" t="s">
        <v>18</v>
      </c>
      <c r="B4567" t="s">
        <v>1</v>
      </c>
      <c r="C4567" t="s">
        <v>2</v>
      </c>
      <c r="D4567">
        <v>4</v>
      </c>
      <c r="E4567" t="s">
        <v>3</v>
      </c>
      <c r="F4567" t="s">
        <v>21</v>
      </c>
      <c r="G4567" t="s">
        <v>22</v>
      </c>
      <c r="H4567" s="3">
        <v>2493</v>
      </c>
      <c r="I4567" s="4">
        <v>102070680.95</v>
      </c>
      <c r="J4567" s="4">
        <v>181491.25</v>
      </c>
      <c r="K4567" s="1">
        <v>43190</v>
      </c>
      <c r="L4567">
        <v>4</v>
      </c>
      <c r="M4567" t="s">
        <v>6</v>
      </c>
      <c r="N4567" t="s">
        <v>7</v>
      </c>
      <c r="O4567" t="s">
        <v>8</v>
      </c>
      <c r="P4567"/>
      <c r="X4567"/>
      <c r="Y4567"/>
      <c r="Z4567"/>
    </row>
    <row r="4568" spans="1:26" x14ac:dyDescent="0.35">
      <c r="A4568" t="s">
        <v>18</v>
      </c>
      <c r="B4568" t="s">
        <v>1</v>
      </c>
      <c r="C4568" t="s">
        <v>2</v>
      </c>
      <c r="D4568">
        <v>4</v>
      </c>
      <c r="E4568" t="s">
        <v>3</v>
      </c>
      <c r="F4568" t="s">
        <v>4</v>
      </c>
      <c r="G4568" t="s">
        <v>5</v>
      </c>
      <c r="H4568" s="3">
        <v>6459</v>
      </c>
      <c r="I4568" s="4">
        <v>956620982.45000005</v>
      </c>
      <c r="J4568" s="4">
        <v>1700961.92</v>
      </c>
      <c r="K4568" s="1">
        <v>43190</v>
      </c>
      <c r="L4568">
        <v>4</v>
      </c>
      <c r="M4568" t="s">
        <v>6</v>
      </c>
      <c r="N4568" t="s">
        <v>7</v>
      </c>
      <c r="O4568" t="s">
        <v>8</v>
      </c>
      <c r="P4568"/>
      <c r="X4568"/>
      <c r="Y4568"/>
      <c r="Z4568"/>
    </row>
    <row r="4569" spans="1:26" x14ac:dyDescent="0.35">
      <c r="A4569" t="s">
        <v>18</v>
      </c>
      <c r="B4569" t="s">
        <v>1</v>
      </c>
      <c r="C4569" t="s">
        <v>2</v>
      </c>
      <c r="D4569">
        <v>1</v>
      </c>
      <c r="E4569" t="s">
        <v>13</v>
      </c>
      <c r="F4569" t="s">
        <v>23</v>
      </c>
      <c r="G4569" t="s">
        <v>24</v>
      </c>
      <c r="H4569" s="3">
        <v>127</v>
      </c>
      <c r="I4569" s="4">
        <v>3153818.2</v>
      </c>
      <c r="J4569" s="4">
        <v>5607.78</v>
      </c>
      <c r="K4569" s="1">
        <v>43190</v>
      </c>
      <c r="L4569">
        <v>4</v>
      </c>
      <c r="M4569" t="s">
        <v>6</v>
      </c>
      <c r="N4569" t="s">
        <v>7</v>
      </c>
      <c r="O4569" t="s">
        <v>8</v>
      </c>
      <c r="P4569"/>
      <c r="X4569"/>
      <c r="Y4569"/>
      <c r="Z4569"/>
    </row>
    <row r="4570" spans="1:26" x14ac:dyDescent="0.35">
      <c r="A4570" t="s">
        <v>18</v>
      </c>
      <c r="B4570" t="s">
        <v>1</v>
      </c>
      <c r="C4570" t="s">
        <v>2</v>
      </c>
      <c r="D4570">
        <v>1</v>
      </c>
      <c r="E4570" t="s">
        <v>13</v>
      </c>
      <c r="F4570" t="s">
        <v>21</v>
      </c>
      <c r="G4570" t="s">
        <v>22</v>
      </c>
      <c r="H4570" s="3">
        <v>2</v>
      </c>
      <c r="I4570" s="4">
        <v>46382.25</v>
      </c>
      <c r="J4570" s="4">
        <v>82.47</v>
      </c>
      <c r="K4570" s="1">
        <v>43190</v>
      </c>
      <c r="L4570">
        <v>4</v>
      </c>
      <c r="M4570" t="s">
        <v>6</v>
      </c>
      <c r="N4570" t="s">
        <v>7</v>
      </c>
      <c r="O4570" t="s">
        <v>8</v>
      </c>
      <c r="P4570"/>
      <c r="X4570"/>
      <c r="Y4570"/>
      <c r="Z4570"/>
    </row>
    <row r="4571" spans="1:26" x14ac:dyDescent="0.35">
      <c r="A4571" t="s">
        <v>18</v>
      </c>
      <c r="B4571" t="s">
        <v>1</v>
      </c>
      <c r="C4571" t="s">
        <v>2</v>
      </c>
      <c r="D4571">
        <v>2</v>
      </c>
      <c r="E4571" t="s">
        <v>14</v>
      </c>
      <c r="F4571" t="s">
        <v>23</v>
      </c>
      <c r="G4571" t="s">
        <v>24</v>
      </c>
      <c r="H4571" s="3">
        <v>57</v>
      </c>
      <c r="I4571" s="4">
        <v>1819185.7</v>
      </c>
      <c r="J4571" s="4">
        <v>3234.68</v>
      </c>
      <c r="K4571" s="1">
        <v>43190</v>
      </c>
      <c r="L4571">
        <v>4</v>
      </c>
      <c r="M4571" t="s">
        <v>6</v>
      </c>
      <c r="N4571" t="s">
        <v>7</v>
      </c>
      <c r="O4571" t="s">
        <v>8</v>
      </c>
      <c r="P4571"/>
      <c r="X4571"/>
      <c r="Y4571"/>
      <c r="Z4571"/>
    </row>
    <row r="4572" spans="1:26" x14ac:dyDescent="0.35">
      <c r="A4572" t="s">
        <v>18</v>
      </c>
      <c r="B4572" t="s">
        <v>1</v>
      </c>
      <c r="C4572" t="s">
        <v>2</v>
      </c>
      <c r="D4572">
        <v>2</v>
      </c>
      <c r="E4572" t="s">
        <v>14</v>
      </c>
      <c r="F4572" t="s">
        <v>21</v>
      </c>
      <c r="G4572" t="s">
        <v>22</v>
      </c>
      <c r="H4572" s="3">
        <v>44</v>
      </c>
      <c r="I4572" s="4">
        <v>1182077.3500000001</v>
      </c>
      <c r="J4572" s="4">
        <v>2101.84</v>
      </c>
      <c r="K4572" s="1">
        <v>43190</v>
      </c>
      <c r="L4572">
        <v>4</v>
      </c>
      <c r="M4572" t="s">
        <v>6</v>
      </c>
      <c r="N4572" t="s">
        <v>7</v>
      </c>
      <c r="O4572" t="s">
        <v>8</v>
      </c>
      <c r="P4572"/>
      <c r="X4572"/>
      <c r="Y4572"/>
      <c r="Z4572"/>
    </row>
    <row r="4573" spans="1:26" x14ac:dyDescent="0.35">
      <c r="A4573" t="s">
        <v>12</v>
      </c>
      <c r="B4573" t="s">
        <v>9</v>
      </c>
      <c r="C4573" t="s">
        <v>10</v>
      </c>
      <c r="D4573">
        <v>4</v>
      </c>
      <c r="E4573" t="s">
        <v>3</v>
      </c>
      <c r="F4573" t="s">
        <v>4</v>
      </c>
      <c r="G4573" t="s">
        <v>5</v>
      </c>
      <c r="H4573" s="3">
        <v>837</v>
      </c>
      <c r="I4573" s="4">
        <v>717072257.89999998</v>
      </c>
      <c r="J4573" s="4">
        <v>1264410.1000000001</v>
      </c>
      <c r="K4573" s="1">
        <v>43159</v>
      </c>
      <c r="L4573">
        <v>4</v>
      </c>
      <c r="M4573" t="s">
        <v>6</v>
      </c>
      <c r="N4573" t="s">
        <v>7</v>
      </c>
      <c r="O4573" t="s">
        <v>8</v>
      </c>
      <c r="P4573"/>
      <c r="X4573"/>
      <c r="Y4573"/>
      <c r="Z4573"/>
    </row>
    <row r="4574" spans="1:26" x14ac:dyDescent="0.35">
      <c r="A4574" t="s">
        <v>12</v>
      </c>
      <c r="B4574" t="s">
        <v>9</v>
      </c>
      <c r="C4574" t="s">
        <v>10</v>
      </c>
      <c r="D4574">
        <v>3</v>
      </c>
      <c r="E4574" t="s">
        <v>15</v>
      </c>
      <c r="F4574" t="s">
        <v>23</v>
      </c>
      <c r="G4574" t="s">
        <v>24</v>
      </c>
      <c r="H4574" s="3">
        <v>1</v>
      </c>
      <c r="I4574" s="4">
        <v>199886.55</v>
      </c>
      <c r="J4574" s="4">
        <v>352.46</v>
      </c>
      <c r="K4574" s="1">
        <v>43159</v>
      </c>
      <c r="L4574">
        <v>4</v>
      </c>
      <c r="M4574" t="s">
        <v>6</v>
      </c>
      <c r="N4574" t="s">
        <v>7</v>
      </c>
      <c r="O4574" t="s">
        <v>8</v>
      </c>
      <c r="P4574"/>
      <c r="X4574"/>
      <c r="Y4574"/>
      <c r="Z4574"/>
    </row>
    <row r="4575" spans="1:26" x14ac:dyDescent="0.35">
      <c r="A4575" t="s">
        <v>12</v>
      </c>
      <c r="B4575" t="s">
        <v>9</v>
      </c>
      <c r="C4575" t="s">
        <v>10</v>
      </c>
      <c r="D4575">
        <v>4</v>
      </c>
      <c r="E4575" t="s">
        <v>3</v>
      </c>
      <c r="F4575" t="s">
        <v>23</v>
      </c>
      <c r="G4575" t="s">
        <v>24</v>
      </c>
      <c r="H4575" s="3">
        <v>1</v>
      </c>
      <c r="I4575" s="4">
        <v>253187.66</v>
      </c>
      <c r="J4575" s="4">
        <v>446.44</v>
      </c>
      <c r="K4575" s="1">
        <v>43159</v>
      </c>
      <c r="L4575">
        <v>4</v>
      </c>
      <c r="M4575" t="s">
        <v>6</v>
      </c>
      <c r="N4575" t="s">
        <v>7</v>
      </c>
      <c r="O4575" t="s">
        <v>8</v>
      </c>
      <c r="P4575"/>
      <c r="X4575"/>
      <c r="Y4575"/>
      <c r="Z4575"/>
    </row>
    <row r="4576" spans="1:26" x14ac:dyDescent="0.35">
      <c r="A4576" t="s">
        <v>12</v>
      </c>
      <c r="B4576" t="s">
        <v>9</v>
      </c>
      <c r="C4576" t="s">
        <v>10</v>
      </c>
      <c r="D4576">
        <v>4</v>
      </c>
      <c r="E4576" t="s">
        <v>3</v>
      </c>
      <c r="F4576" t="s">
        <v>21</v>
      </c>
      <c r="G4576" t="s">
        <v>22</v>
      </c>
      <c r="H4576" s="3">
        <v>95</v>
      </c>
      <c r="I4576" s="4">
        <v>30606677.100000001</v>
      </c>
      <c r="J4576" s="4">
        <v>53968.61</v>
      </c>
      <c r="K4576" s="1">
        <v>43159</v>
      </c>
      <c r="L4576">
        <v>4</v>
      </c>
      <c r="M4576" t="s">
        <v>6</v>
      </c>
      <c r="N4576" t="s">
        <v>7</v>
      </c>
      <c r="O4576" t="s">
        <v>8</v>
      </c>
      <c r="P4576"/>
      <c r="X4576"/>
      <c r="Y4576"/>
      <c r="Z4576"/>
    </row>
    <row r="4577" spans="1:26" x14ac:dyDescent="0.35">
      <c r="A4577" t="s">
        <v>12</v>
      </c>
      <c r="B4577" t="s">
        <v>9</v>
      </c>
      <c r="C4577" t="s">
        <v>10</v>
      </c>
      <c r="D4577">
        <v>2</v>
      </c>
      <c r="E4577" t="s">
        <v>14</v>
      </c>
      <c r="F4577" t="s">
        <v>23</v>
      </c>
      <c r="G4577" t="s">
        <v>24</v>
      </c>
      <c r="H4577" s="3">
        <v>2</v>
      </c>
      <c r="I4577" s="4">
        <v>377384.57</v>
      </c>
      <c r="J4577" s="4">
        <v>665.44</v>
      </c>
      <c r="K4577" s="1">
        <v>43159</v>
      </c>
      <c r="L4577">
        <v>4</v>
      </c>
      <c r="M4577" t="s">
        <v>6</v>
      </c>
      <c r="N4577" t="s">
        <v>7</v>
      </c>
      <c r="O4577" t="s">
        <v>8</v>
      </c>
      <c r="P4577"/>
      <c r="X4577"/>
      <c r="Y4577"/>
      <c r="Z4577"/>
    </row>
    <row r="4578" spans="1:26" x14ac:dyDescent="0.35">
      <c r="A4578" t="s">
        <v>12</v>
      </c>
      <c r="B4578" t="s">
        <v>9</v>
      </c>
      <c r="C4578" t="s">
        <v>10</v>
      </c>
      <c r="D4578">
        <v>2</v>
      </c>
      <c r="E4578" t="s">
        <v>14</v>
      </c>
      <c r="F4578" t="s">
        <v>21</v>
      </c>
      <c r="G4578" t="s">
        <v>22</v>
      </c>
      <c r="H4578" s="3">
        <v>1</v>
      </c>
      <c r="I4578" s="4">
        <v>252573.84</v>
      </c>
      <c r="J4578" s="4">
        <v>445.36</v>
      </c>
      <c r="K4578" s="1">
        <v>43159</v>
      </c>
      <c r="L4578">
        <v>4</v>
      </c>
      <c r="M4578" t="s">
        <v>6</v>
      </c>
      <c r="N4578" t="s">
        <v>7</v>
      </c>
      <c r="O4578" t="s">
        <v>8</v>
      </c>
      <c r="P4578"/>
      <c r="X4578"/>
      <c r="Y4578"/>
      <c r="Z4578"/>
    </row>
    <row r="4579" spans="1:26" x14ac:dyDescent="0.35">
      <c r="A4579" t="s">
        <v>12</v>
      </c>
      <c r="B4579" t="s">
        <v>9</v>
      </c>
      <c r="C4579" t="s">
        <v>10</v>
      </c>
      <c r="D4579">
        <v>3</v>
      </c>
      <c r="E4579" t="s">
        <v>15</v>
      </c>
      <c r="F4579" t="s">
        <v>21</v>
      </c>
      <c r="G4579" t="s">
        <v>22</v>
      </c>
      <c r="H4579" s="3">
        <v>22</v>
      </c>
      <c r="I4579" s="4">
        <v>7316671.8700000001</v>
      </c>
      <c r="J4579" s="4">
        <v>12901.45</v>
      </c>
      <c r="K4579" s="1">
        <v>43159</v>
      </c>
      <c r="L4579">
        <v>4</v>
      </c>
      <c r="M4579" t="s">
        <v>6</v>
      </c>
      <c r="N4579" t="s">
        <v>7</v>
      </c>
      <c r="O4579" t="s">
        <v>8</v>
      </c>
      <c r="P4579"/>
      <c r="X4579"/>
      <c r="Y4579"/>
      <c r="Z4579"/>
    </row>
    <row r="4580" spans="1:26" x14ac:dyDescent="0.35">
      <c r="A4580" t="s">
        <v>12</v>
      </c>
      <c r="B4580" t="s">
        <v>9</v>
      </c>
      <c r="C4580" t="s">
        <v>10</v>
      </c>
      <c r="D4580">
        <v>3</v>
      </c>
      <c r="E4580" t="s">
        <v>15</v>
      </c>
      <c r="F4580" t="s">
        <v>4</v>
      </c>
      <c r="G4580" t="s">
        <v>5</v>
      </c>
      <c r="H4580" s="3">
        <v>88</v>
      </c>
      <c r="I4580" s="4">
        <v>109857459.34</v>
      </c>
      <c r="J4580" s="4">
        <v>193711.14</v>
      </c>
      <c r="K4580" s="1">
        <v>43159</v>
      </c>
      <c r="L4580">
        <v>4</v>
      </c>
      <c r="M4580" t="s">
        <v>6</v>
      </c>
      <c r="N4580" t="s">
        <v>7</v>
      </c>
      <c r="O4580" t="s">
        <v>8</v>
      </c>
      <c r="P4580"/>
      <c r="X4580"/>
      <c r="Y4580"/>
      <c r="Z4580"/>
    </row>
    <row r="4581" spans="1:26" x14ac:dyDescent="0.35">
      <c r="A4581" t="s">
        <v>12</v>
      </c>
      <c r="B4581" t="s">
        <v>9</v>
      </c>
      <c r="C4581" t="s">
        <v>10</v>
      </c>
      <c r="D4581">
        <v>5</v>
      </c>
      <c r="E4581" t="s">
        <v>16</v>
      </c>
      <c r="F4581" t="s">
        <v>4</v>
      </c>
      <c r="G4581" t="s">
        <v>5</v>
      </c>
      <c r="H4581" s="3">
        <v>1</v>
      </c>
      <c r="I4581" s="4">
        <v>409517.89</v>
      </c>
      <c r="J4581" s="4">
        <v>722.1</v>
      </c>
      <c r="K4581" s="1">
        <v>43159</v>
      </c>
      <c r="L4581">
        <v>4</v>
      </c>
      <c r="M4581" t="s">
        <v>6</v>
      </c>
      <c r="N4581" t="s">
        <v>7</v>
      </c>
      <c r="O4581" t="s">
        <v>8</v>
      </c>
      <c r="P4581"/>
      <c r="X4581"/>
      <c r="Y4581"/>
      <c r="Z4581"/>
    </row>
    <row r="4582" spans="1:26" x14ac:dyDescent="0.35">
      <c r="A4582" t="s">
        <v>17</v>
      </c>
      <c r="B4582" t="s">
        <v>1</v>
      </c>
      <c r="C4582" t="s">
        <v>2</v>
      </c>
      <c r="D4582">
        <v>3</v>
      </c>
      <c r="E4582" t="s">
        <v>15</v>
      </c>
      <c r="F4582" t="s">
        <v>23</v>
      </c>
      <c r="G4582" t="s">
        <v>24</v>
      </c>
      <c r="H4582" s="3">
        <v>105</v>
      </c>
      <c r="I4582" s="4">
        <v>3765212</v>
      </c>
      <c r="J4582" s="4">
        <v>6639.18</v>
      </c>
      <c r="K4582" s="1">
        <v>43159</v>
      </c>
      <c r="L4582">
        <v>4</v>
      </c>
      <c r="M4582" t="s">
        <v>6</v>
      </c>
      <c r="N4582" t="s">
        <v>7</v>
      </c>
      <c r="O4582" t="s">
        <v>8</v>
      </c>
      <c r="P4582"/>
      <c r="X4582"/>
      <c r="Y4582"/>
      <c r="Z4582"/>
    </row>
    <row r="4583" spans="1:26" x14ac:dyDescent="0.35">
      <c r="A4583" t="s">
        <v>17</v>
      </c>
      <c r="B4583" t="s">
        <v>1</v>
      </c>
      <c r="C4583" t="s">
        <v>2</v>
      </c>
      <c r="D4583">
        <v>3</v>
      </c>
      <c r="E4583" t="s">
        <v>15</v>
      </c>
      <c r="F4583" t="s">
        <v>21</v>
      </c>
      <c r="G4583" t="s">
        <v>22</v>
      </c>
      <c r="H4583" s="3">
        <v>29</v>
      </c>
      <c r="I4583" s="4">
        <v>3301896</v>
      </c>
      <c r="J4583" s="4">
        <v>5822.22</v>
      </c>
      <c r="K4583" s="1">
        <v>43159</v>
      </c>
      <c r="L4583">
        <v>4</v>
      </c>
      <c r="M4583" t="s">
        <v>6</v>
      </c>
      <c r="N4583" t="s">
        <v>7</v>
      </c>
      <c r="O4583" t="s">
        <v>8</v>
      </c>
      <c r="P4583"/>
      <c r="X4583"/>
      <c r="Y4583"/>
      <c r="Z4583"/>
    </row>
    <row r="4584" spans="1:26" x14ac:dyDescent="0.35">
      <c r="A4584" t="s">
        <v>17</v>
      </c>
      <c r="B4584" t="s">
        <v>1</v>
      </c>
      <c r="C4584" t="s">
        <v>2</v>
      </c>
      <c r="D4584">
        <v>4</v>
      </c>
      <c r="E4584" t="s">
        <v>3</v>
      </c>
      <c r="F4584" t="s">
        <v>21</v>
      </c>
      <c r="G4584" t="s">
        <v>22</v>
      </c>
      <c r="H4584" s="3">
        <v>44</v>
      </c>
      <c r="I4584" s="4">
        <v>6848351</v>
      </c>
      <c r="J4584" s="4">
        <v>12075.66</v>
      </c>
      <c r="K4584" s="1">
        <v>43159</v>
      </c>
      <c r="L4584">
        <v>4</v>
      </c>
      <c r="M4584" t="s">
        <v>6</v>
      </c>
      <c r="N4584" t="s">
        <v>7</v>
      </c>
      <c r="O4584" t="s">
        <v>8</v>
      </c>
      <c r="P4584"/>
      <c r="X4584"/>
      <c r="Y4584"/>
      <c r="Z4584"/>
    </row>
    <row r="4585" spans="1:26" x14ac:dyDescent="0.35">
      <c r="A4585" t="s">
        <v>17</v>
      </c>
      <c r="B4585" t="s">
        <v>1</v>
      </c>
      <c r="C4585" t="s">
        <v>2</v>
      </c>
      <c r="D4585">
        <v>4</v>
      </c>
      <c r="E4585" t="s">
        <v>3</v>
      </c>
      <c r="F4585" t="s">
        <v>4</v>
      </c>
      <c r="G4585" t="s">
        <v>5</v>
      </c>
      <c r="H4585" s="3">
        <v>278</v>
      </c>
      <c r="I4585" s="4">
        <v>97515044</v>
      </c>
      <c r="J4585" s="4">
        <v>171947.81</v>
      </c>
      <c r="K4585" s="1">
        <v>43159</v>
      </c>
      <c r="L4585">
        <v>4</v>
      </c>
      <c r="M4585" t="s">
        <v>6</v>
      </c>
      <c r="N4585" t="s">
        <v>7</v>
      </c>
      <c r="O4585" t="s">
        <v>8</v>
      </c>
      <c r="P4585"/>
      <c r="X4585"/>
      <c r="Y4585"/>
      <c r="Z4585"/>
    </row>
    <row r="4586" spans="1:26" x14ac:dyDescent="0.35">
      <c r="A4586" t="s">
        <v>17</v>
      </c>
      <c r="B4586" t="s">
        <v>1</v>
      </c>
      <c r="C4586" t="s">
        <v>2</v>
      </c>
      <c r="D4586">
        <v>2</v>
      </c>
      <c r="E4586" t="s">
        <v>14</v>
      </c>
      <c r="F4586" t="s">
        <v>21</v>
      </c>
      <c r="G4586" t="s">
        <v>22</v>
      </c>
      <c r="H4586" s="3">
        <v>1</v>
      </c>
      <c r="I4586" s="4">
        <v>39953</v>
      </c>
      <c r="J4586" s="4">
        <v>70.45</v>
      </c>
      <c r="K4586" s="1">
        <v>43159</v>
      </c>
      <c r="L4586">
        <v>4</v>
      </c>
      <c r="M4586" t="s">
        <v>6</v>
      </c>
      <c r="N4586" t="s">
        <v>7</v>
      </c>
      <c r="O4586" t="s">
        <v>8</v>
      </c>
      <c r="P4586"/>
      <c r="X4586"/>
      <c r="Y4586"/>
      <c r="Z4586"/>
    </row>
    <row r="4587" spans="1:26" x14ac:dyDescent="0.35">
      <c r="A4587" t="s">
        <v>17</v>
      </c>
      <c r="B4587" t="s">
        <v>1</v>
      </c>
      <c r="C4587" t="s">
        <v>2</v>
      </c>
      <c r="D4587">
        <v>1</v>
      </c>
      <c r="E4587" t="s">
        <v>13</v>
      </c>
      <c r="F4587" t="s">
        <v>23</v>
      </c>
      <c r="G4587" t="s">
        <v>24</v>
      </c>
      <c r="H4587" s="3">
        <v>33</v>
      </c>
      <c r="I4587" s="4">
        <v>893584</v>
      </c>
      <c r="J4587" s="4">
        <v>1575.65</v>
      </c>
      <c r="K4587" s="1">
        <v>43159</v>
      </c>
      <c r="L4587">
        <v>4</v>
      </c>
      <c r="M4587" t="s">
        <v>6</v>
      </c>
      <c r="N4587" t="s">
        <v>7</v>
      </c>
      <c r="O4587" t="s">
        <v>8</v>
      </c>
      <c r="P4587"/>
      <c r="X4587"/>
      <c r="Y4587"/>
      <c r="Z4587"/>
    </row>
    <row r="4588" spans="1:26" x14ac:dyDescent="0.35">
      <c r="A4588" t="s">
        <v>17</v>
      </c>
      <c r="B4588" t="s">
        <v>1</v>
      </c>
      <c r="C4588" t="s">
        <v>2</v>
      </c>
      <c r="D4588">
        <v>3</v>
      </c>
      <c r="E4588" t="s">
        <v>15</v>
      </c>
      <c r="F4588" t="s">
        <v>4</v>
      </c>
      <c r="G4588" t="s">
        <v>5</v>
      </c>
      <c r="H4588" s="3">
        <v>8</v>
      </c>
      <c r="I4588" s="4">
        <v>3857153</v>
      </c>
      <c r="J4588" s="4">
        <v>6801.3</v>
      </c>
      <c r="K4588" s="1">
        <v>43159</v>
      </c>
      <c r="L4588">
        <v>4</v>
      </c>
      <c r="M4588" t="s">
        <v>6</v>
      </c>
      <c r="N4588" t="s">
        <v>7</v>
      </c>
      <c r="O4588" t="s">
        <v>8</v>
      </c>
      <c r="P4588"/>
      <c r="X4588"/>
      <c r="Y4588"/>
      <c r="Z4588"/>
    </row>
    <row r="4589" spans="1:26" x14ac:dyDescent="0.35">
      <c r="A4589" t="s">
        <v>17</v>
      </c>
      <c r="B4589" t="s">
        <v>1</v>
      </c>
      <c r="C4589" t="s">
        <v>2</v>
      </c>
      <c r="D4589">
        <v>2</v>
      </c>
      <c r="E4589" t="s">
        <v>14</v>
      </c>
      <c r="F4589" t="s">
        <v>23</v>
      </c>
      <c r="G4589" t="s">
        <v>24</v>
      </c>
      <c r="H4589" s="3">
        <v>16</v>
      </c>
      <c r="I4589" s="4">
        <v>396960</v>
      </c>
      <c r="J4589" s="4">
        <v>699.96</v>
      </c>
      <c r="K4589" s="1">
        <v>43159</v>
      </c>
      <c r="L4589">
        <v>4</v>
      </c>
      <c r="M4589" t="s">
        <v>6</v>
      </c>
      <c r="N4589" t="s">
        <v>7</v>
      </c>
      <c r="O4589" t="s">
        <v>8</v>
      </c>
      <c r="P4589"/>
      <c r="X4589"/>
      <c r="Y4589"/>
      <c r="Z4589"/>
    </row>
    <row r="4590" spans="1:26" x14ac:dyDescent="0.35">
      <c r="A4590" t="s">
        <v>12</v>
      </c>
      <c r="B4590" t="s">
        <v>9</v>
      </c>
      <c r="C4590" t="s">
        <v>10</v>
      </c>
      <c r="D4590">
        <v>1</v>
      </c>
      <c r="E4590" t="s">
        <v>13</v>
      </c>
      <c r="F4590" t="s">
        <v>23</v>
      </c>
      <c r="G4590" t="s">
        <v>24</v>
      </c>
      <c r="H4590" s="3">
        <v>11</v>
      </c>
      <c r="I4590" s="4">
        <v>1119980.5</v>
      </c>
      <c r="J4590" s="4">
        <v>1974.86</v>
      </c>
      <c r="K4590" s="1">
        <v>43159</v>
      </c>
      <c r="L4590">
        <v>4</v>
      </c>
      <c r="M4590" t="s">
        <v>6</v>
      </c>
      <c r="N4590" t="s">
        <v>7</v>
      </c>
      <c r="O4590" t="s">
        <v>8</v>
      </c>
      <c r="P4590"/>
      <c r="X4590"/>
      <c r="Y4590"/>
      <c r="Z4590"/>
    </row>
    <row r="4591" spans="1:26" x14ac:dyDescent="0.35">
      <c r="A4591" t="s">
        <v>11</v>
      </c>
      <c r="B4591" t="s">
        <v>9</v>
      </c>
      <c r="C4591" t="s">
        <v>10</v>
      </c>
      <c r="D4591">
        <v>4</v>
      </c>
      <c r="E4591" t="s">
        <v>3</v>
      </c>
      <c r="F4591" t="s">
        <v>4</v>
      </c>
      <c r="G4591" t="s">
        <v>5</v>
      </c>
      <c r="H4591" s="3">
        <v>12</v>
      </c>
      <c r="I4591" s="4">
        <v>1027468.07</v>
      </c>
      <c r="J4591" s="4">
        <v>1811.73</v>
      </c>
      <c r="K4591" s="1">
        <v>43159</v>
      </c>
      <c r="L4591">
        <v>4</v>
      </c>
      <c r="M4591" t="s">
        <v>6</v>
      </c>
      <c r="N4591" t="s">
        <v>7</v>
      </c>
      <c r="O4591" t="s">
        <v>8</v>
      </c>
      <c r="P4591"/>
      <c r="X4591"/>
      <c r="Y4591"/>
      <c r="Z4591"/>
    </row>
    <row r="4592" spans="1:26" x14ac:dyDescent="0.35">
      <c r="A4592" t="s">
        <v>11</v>
      </c>
      <c r="B4592" t="s">
        <v>1</v>
      </c>
      <c r="C4592" t="s">
        <v>2</v>
      </c>
      <c r="D4592">
        <v>4</v>
      </c>
      <c r="E4592" t="s">
        <v>3</v>
      </c>
      <c r="F4592" t="s">
        <v>23</v>
      </c>
      <c r="G4592" t="s">
        <v>24</v>
      </c>
      <c r="H4592" s="3">
        <v>6</v>
      </c>
      <c r="I4592" s="4">
        <v>237089.93</v>
      </c>
      <c r="J4592" s="4">
        <v>418.06</v>
      </c>
      <c r="K4592" s="1">
        <v>43159</v>
      </c>
      <c r="L4592">
        <v>4</v>
      </c>
      <c r="M4592" t="s">
        <v>6</v>
      </c>
      <c r="N4592" t="s">
        <v>7</v>
      </c>
      <c r="O4592" t="s">
        <v>8</v>
      </c>
      <c r="P4592"/>
      <c r="X4592"/>
      <c r="Y4592"/>
      <c r="Z4592"/>
    </row>
    <row r="4593" spans="1:26" x14ac:dyDescent="0.35">
      <c r="A4593" t="s">
        <v>12</v>
      </c>
      <c r="B4593" t="s">
        <v>1</v>
      </c>
      <c r="C4593" t="s">
        <v>2</v>
      </c>
      <c r="D4593">
        <v>1</v>
      </c>
      <c r="E4593" t="s">
        <v>13</v>
      </c>
      <c r="F4593" t="s">
        <v>23</v>
      </c>
      <c r="G4593" t="s">
        <v>24</v>
      </c>
      <c r="H4593" s="3">
        <v>12</v>
      </c>
      <c r="I4593" s="4">
        <v>1450090.16</v>
      </c>
      <c r="J4593" s="4">
        <v>2556.94</v>
      </c>
      <c r="K4593" s="1">
        <v>43159</v>
      </c>
      <c r="L4593">
        <v>4</v>
      </c>
      <c r="M4593" t="s">
        <v>6</v>
      </c>
      <c r="N4593" t="s">
        <v>7</v>
      </c>
      <c r="O4593" t="s">
        <v>8</v>
      </c>
      <c r="P4593"/>
      <c r="X4593"/>
      <c r="Y4593"/>
      <c r="Z4593"/>
    </row>
    <row r="4594" spans="1:26" x14ac:dyDescent="0.35">
      <c r="A4594" t="s">
        <v>11</v>
      </c>
      <c r="B4594" t="s">
        <v>9</v>
      </c>
      <c r="C4594" t="s">
        <v>10</v>
      </c>
      <c r="D4594">
        <v>4</v>
      </c>
      <c r="E4594" t="s">
        <v>3</v>
      </c>
      <c r="F4594" t="s">
        <v>21</v>
      </c>
      <c r="G4594" t="s">
        <v>22</v>
      </c>
      <c r="H4594" s="3">
        <v>4</v>
      </c>
      <c r="I4594" s="4">
        <v>265191.65000000002</v>
      </c>
      <c r="J4594" s="4">
        <v>467.61</v>
      </c>
      <c r="K4594" s="1">
        <v>43159</v>
      </c>
      <c r="L4594">
        <v>4</v>
      </c>
      <c r="M4594" t="s">
        <v>6</v>
      </c>
      <c r="N4594" t="s">
        <v>7</v>
      </c>
      <c r="O4594" t="s">
        <v>8</v>
      </c>
      <c r="P4594"/>
      <c r="X4594"/>
      <c r="Y4594"/>
      <c r="Z4594"/>
    </row>
    <row r="4595" spans="1:26" x14ac:dyDescent="0.35">
      <c r="A4595" t="s">
        <v>0</v>
      </c>
      <c r="B4595" t="s">
        <v>9</v>
      </c>
      <c r="C4595" t="s">
        <v>10</v>
      </c>
      <c r="D4595">
        <v>4</v>
      </c>
      <c r="E4595" t="s">
        <v>3</v>
      </c>
      <c r="F4595" t="s">
        <v>4</v>
      </c>
      <c r="G4595" t="s">
        <v>5</v>
      </c>
      <c r="H4595" s="3">
        <v>7</v>
      </c>
      <c r="I4595" s="4">
        <v>1858899.3</v>
      </c>
      <c r="J4595" s="4">
        <v>3277.79</v>
      </c>
      <c r="K4595" s="1">
        <v>43159</v>
      </c>
      <c r="L4595">
        <v>4</v>
      </c>
      <c r="M4595" t="s">
        <v>6</v>
      </c>
      <c r="N4595" t="s">
        <v>7</v>
      </c>
      <c r="O4595" t="s">
        <v>8</v>
      </c>
      <c r="P4595"/>
      <c r="X4595"/>
      <c r="Y4595"/>
      <c r="Z4595"/>
    </row>
    <row r="4596" spans="1:26" x14ac:dyDescent="0.35">
      <c r="A4596" t="s">
        <v>0</v>
      </c>
      <c r="B4596" t="s">
        <v>1</v>
      </c>
      <c r="C4596" t="s">
        <v>2</v>
      </c>
      <c r="D4596">
        <v>4</v>
      </c>
      <c r="E4596" t="s">
        <v>3</v>
      </c>
      <c r="F4596" t="s">
        <v>4</v>
      </c>
      <c r="G4596" t="s">
        <v>5</v>
      </c>
      <c r="H4596" s="3">
        <v>2</v>
      </c>
      <c r="I4596" s="4">
        <v>240490</v>
      </c>
      <c r="J4596" s="4">
        <v>424.05</v>
      </c>
      <c r="K4596" s="1">
        <v>43159</v>
      </c>
      <c r="L4596">
        <v>4</v>
      </c>
      <c r="M4596" t="s">
        <v>6</v>
      </c>
      <c r="N4596" t="s">
        <v>7</v>
      </c>
      <c r="O4596" t="s">
        <v>8</v>
      </c>
      <c r="P4596"/>
      <c r="X4596"/>
      <c r="Y4596"/>
      <c r="Z4596"/>
    </row>
    <row r="4597" spans="1:26" x14ac:dyDescent="0.35">
      <c r="A4597" t="s">
        <v>11</v>
      </c>
      <c r="B4597" t="s">
        <v>1</v>
      </c>
      <c r="C4597" t="s">
        <v>2</v>
      </c>
      <c r="D4597">
        <v>4</v>
      </c>
      <c r="E4597" t="s">
        <v>3</v>
      </c>
      <c r="F4597" t="s">
        <v>21</v>
      </c>
      <c r="G4597" t="s">
        <v>22</v>
      </c>
      <c r="H4597" s="3">
        <v>1</v>
      </c>
      <c r="I4597" s="4">
        <v>46558.15</v>
      </c>
      <c r="J4597" s="4">
        <v>82.1</v>
      </c>
      <c r="K4597" s="1">
        <v>43159</v>
      </c>
      <c r="L4597">
        <v>4</v>
      </c>
      <c r="M4597" t="s">
        <v>6</v>
      </c>
      <c r="N4597" t="s">
        <v>7</v>
      </c>
      <c r="O4597" t="s">
        <v>8</v>
      </c>
      <c r="P4597"/>
      <c r="X4597"/>
      <c r="Y4597"/>
      <c r="Z4597"/>
    </row>
    <row r="4598" spans="1:26" x14ac:dyDescent="0.35">
      <c r="A4598" t="s">
        <v>11</v>
      </c>
      <c r="B4598" t="s">
        <v>1</v>
      </c>
      <c r="C4598" t="s">
        <v>2</v>
      </c>
      <c r="D4598">
        <v>4</v>
      </c>
      <c r="E4598" t="s">
        <v>3</v>
      </c>
      <c r="F4598" t="s">
        <v>4</v>
      </c>
      <c r="G4598" t="s">
        <v>5</v>
      </c>
      <c r="H4598" s="3">
        <v>2</v>
      </c>
      <c r="I4598" s="4">
        <v>174034.75</v>
      </c>
      <c r="J4598" s="4">
        <v>306.87</v>
      </c>
      <c r="K4598" s="1">
        <v>43159</v>
      </c>
      <c r="L4598">
        <v>4</v>
      </c>
      <c r="M4598" t="s">
        <v>6</v>
      </c>
      <c r="N4598" t="s">
        <v>7</v>
      </c>
      <c r="O4598" t="s">
        <v>8</v>
      </c>
      <c r="P4598"/>
      <c r="X4598"/>
      <c r="Y4598"/>
      <c r="Z4598"/>
    </row>
    <row r="4599" spans="1:26" x14ac:dyDescent="0.35">
      <c r="A4599" t="s">
        <v>12</v>
      </c>
      <c r="B4599" t="s">
        <v>1</v>
      </c>
      <c r="C4599" t="s">
        <v>2</v>
      </c>
      <c r="D4599">
        <v>2</v>
      </c>
      <c r="E4599" t="s">
        <v>14</v>
      </c>
      <c r="F4599" t="s">
        <v>21</v>
      </c>
      <c r="G4599" t="s">
        <v>22</v>
      </c>
      <c r="H4599" s="3">
        <v>4</v>
      </c>
      <c r="I4599" s="4">
        <v>1025855.54</v>
      </c>
      <c r="J4599" s="4">
        <v>1808.89</v>
      </c>
      <c r="K4599" s="1">
        <v>43159</v>
      </c>
      <c r="L4599">
        <v>4</v>
      </c>
      <c r="M4599" t="s">
        <v>6</v>
      </c>
      <c r="N4599" t="s">
        <v>7</v>
      </c>
      <c r="O4599" t="s">
        <v>8</v>
      </c>
      <c r="P4599"/>
      <c r="X4599"/>
      <c r="Y4599"/>
      <c r="Z4599"/>
    </row>
    <row r="4600" spans="1:26" x14ac:dyDescent="0.35">
      <c r="A4600" t="s">
        <v>12</v>
      </c>
      <c r="B4600" t="s">
        <v>1</v>
      </c>
      <c r="C4600" t="s">
        <v>2</v>
      </c>
      <c r="D4600">
        <v>4</v>
      </c>
      <c r="E4600" t="s">
        <v>3</v>
      </c>
      <c r="F4600" t="s">
        <v>21</v>
      </c>
      <c r="G4600" t="s">
        <v>22</v>
      </c>
      <c r="H4600" s="3">
        <v>7</v>
      </c>
      <c r="I4600" s="4">
        <v>2463156.21</v>
      </c>
      <c r="J4600" s="4">
        <v>4343.2700000000004</v>
      </c>
      <c r="K4600" s="1">
        <v>43159</v>
      </c>
      <c r="L4600">
        <v>4</v>
      </c>
      <c r="M4600" t="s">
        <v>6</v>
      </c>
      <c r="N4600" t="s">
        <v>7</v>
      </c>
      <c r="O4600" t="s">
        <v>8</v>
      </c>
      <c r="P4600"/>
      <c r="X4600"/>
      <c r="Y4600"/>
      <c r="Z4600"/>
    </row>
    <row r="4601" spans="1:26" x14ac:dyDescent="0.35">
      <c r="A4601" t="s">
        <v>12</v>
      </c>
      <c r="B4601" t="s">
        <v>1</v>
      </c>
      <c r="C4601" t="s">
        <v>2</v>
      </c>
      <c r="D4601">
        <v>4</v>
      </c>
      <c r="E4601" t="s">
        <v>3</v>
      </c>
      <c r="F4601" t="s">
        <v>4</v>
      </c>
      <c r="G4601" t="s">
        <v>5</v>
      </c>
      <c r="H4601" s="3">
        <v>69</v>
      </c>
      <c r="I4601" s="4">
        <v>61501637.969999999</v>
      </c>
      <c r="J4601" s="4">
        <v>108445.55</v>
      </c>
      <c r="K4601" s="1">
        <v>43159</v>
      </c>
      <c r="L4601">
        <v>4</v>
      </c>
      <c r="M4601" t="s">
        <v>6</v>
      </c>
      <c r="N4601" t="s">
        <v>7</v>
      </c>
      <c r="O4601" t="s">
        <v>8</v>
      </c>
      <c r="P4601"/>
      <c r="X4601"/>
      <c r="Y4601"/>
      <c r="Z4601"/>
    </row>
    <row r="4602" spans="1:26" x14ac:dyDescent="0.35">
      <c r="A4602" t="s">
        <v>12</v>
      </c>
      <c r="B4602" t="s">
        <v>1</v>
      </c>
      <c r="C4602" t="s">
        <v>2</v>
      </c>
      <c r="D4602">
        <v>5</v>
      </c>
      <c r="E4602" t="s">
        <v>16</v>
      </c>
      <c r="F4602" t="s">
        <v>23</v>
      </c>
      <c r="G4602" t="s">
        <v>24</v>
      </c>
      <c r="H4602" s="3">
        <v>1</v>
      </c>
      <c r="I4602" s="4">
        <v>197270.18</v>
      </c>
      <c r="J4602" s="4">
        <v>347.85</v>
      </c>
      <c r="K4602" s="1">
        <v>43159</v>
      </c>
      <c r="L4602">
        <v>4</v>
      </c>
      <c r="M4602" t="s">
        <v>6</v>
      </c>
      <c r="N4602" t="s">
        <v>7</v>
      </c>
      <c r="O4602" t="s">
        <v>8</v>
      </c>
      <c r="P4602"/>
      <c r="X4602"/>
      <c r="Y4602"/>
      <c r="Z4602"/>
    </row>
    <row r="4603" spans="1:26" x14ac:dyDescent="0.35">
      <c r="A4603" t="s">
        <v>12</v>
      </c>
      <c r="B4603" t="s">
        <v>1</v>
      </c>
      <c r="C4603" t="s">
        <v>2</v>
      </c>
      <c r="D4603">
        <v>4</v>
      </c>
      <c r="E4603" t="s">
        <v>3</v>
      </c>
      <c r="F4603" t="s">
        <v>23</v>
      </c>
      <c r="G4603" t="s">
        <v>24</v>
      </c>
      <c r="H4603" s="3">
        <v>241</v>
      </c>
      <c r="I4603" s="4">
        <v>73539875.769999996</v>
      </c>
      <c r="J4603" s="4">
        <v>129672.51</v>
      </c>
      <c r="K4603" s="1">
        <v>43159</v>
      </c>
      <c r="L4603">
        <v>4</v>
      </c>
      <c r="M4603" t="s">
        <v>6</v>
      </c>
      <c r="N4603" t="s">
        <v>7</v>
      </c>
      <c r="O4603" t="s">
        <v>8</v>
      </c>
      <c r="P4603"/>
      <c r="X4603"/>
      <c r="Y4603"/>
      <c r="Z4603"/>
    </row>
    <row r="4604" spans="1:26" x14ac:dyDescent="0.35">
      <c r="A4604" t="s">
        <v>12</v>
      </c>
      <c r="B4604" t="s">
        <v>1</v>
      </c>
      <c r="C4604" t="s">
        <v>2</v>
      </c>
      <c r="D4604">
        <v>3</v>
      </c>
      <c r="E4604" t="s">
        <v>15</v>
      </c>
      <c r="F4604" t="s">
        <v>4</v>
      </c>
      <c r="G4604" t="s">
        <v>5</v>
      </c>
      <c r="H4604" s="3">
        <v>25</v>
      </c>
      <c r="I4604" s="4">
        <v>23687494.039999999</v>
      </c>
      <c r="J4604" s="4">
        <v>41768.050000000003</v>
      </c>
      <c r="K4604" s="1">
        <v>43159</v>
      </c>
      <c r="L4604">
        <v>4</v>
      </c>
      <c r="M4604" t="s">
        <v>6</v>
      </c>
      <c r="N4604" t="s">
        <v>7</v>
      </c>
      <c r="O4604" t="s">
        <v>8</v>
      </c>
      <c r="P4604"/>
      <c r="X4604"/>
      <c r="Y4604"/>
      <c r="Z4604"/>
    </row>
    <row r="4605" spans="1:26" x14ac:dyDescent="0.35">
      <c r="A4605" t="s">
        <v>12</v>
      </c>
      <c r="B4605" t="s">
        <v>1</v>
      </c>
      <c r="C4605" t="s">
        <v>2</v>
      </c>
      <c r="D4605">
        <v>2</v>
      </c>
      <c r="E4605" t="s">
        <v>14</v>
      </c>
      <c r="F4605" t="s">
        <v>23</v>
      </c>
      <c r="G4605" t="s">
        <v>24</v>
      </c>
      <c r="H4605" s="3">
        <v>9</v>
      </c>
      <c r="I4605" s="4">
        <v>1859658.09</v>
      </c>
      <c r="J4605" s="4">
        <v>3279.13</v>
      </c>
      <c r="K4605" s="1">
        <v>43159</v>
      </c>
      <c r="L4605">
        <v>4</v>
      </c>
      <c r="M4605" t="s">
        <v>6</v>
      </c>
      <c r="N4605" t="s">
        <v>7</v>
      </c>
      <c r="O4605" t="s">
        <v>8</v>
      </c>
      <c r="P4605"/>
      <c r="X4605"/>
      <c r="Y4605"/>
      <c r="Z4605"/>
    </row>
    <row r="4606" spans="1:26" x14ac:dyDescent="0.35">
      <c r="A4606" t="s">
        <v>12</v>
      </c>
      <c r="B4606" t="s">
        <v>1</v>
      </c>
      <c r="C4606" t="s">
        <v>2</v>
      </c>
      <c r="D4606">
        <v>3</v>
      </c>
      <c r="E4606" t="s">
        <v>15</v>
      </c>
      <c r="F4606" t="s">
        <v>23</v>
      </c>
      <c r="G4606" t="s">
        <v>24</v>
      </c>
      <c r="H4606" s="3">
        <v>24</v>
      </c>
      <c r="I4606" s="4">
        <v>7026552.8399999999</v>
      </c>
      <c r="J4606" s="4">
        <v>12389.89</v>
      </c>
      <c r="K4606" s="1">
        <v>43159</v>
      </c>
      <c r="L4606">
        <v>4</v>
      </c>
      <c r="M4606" t="s">
        <v>6</v>
      </c>
      <c r="N4606" t="s">
        <v>7</v>
      </c>
      <c r="O4606" t="s">
        <v>8</v>
      </c>
      <c r="P4606"/>
      <c r="X4606"/>
      <c r="Y4606"/>
      <c r="Z4606"/>
    </row>
    <row r="4607" spans="1:26" x14ac:dyDescent="0.35">
      <c r="A4607" t="s">
        <v>12</v>
      </c>
      <c r="B4607" t="s">
        <v>1</v>
      </c>
      <c r="C4607" t="s">
        <v>2</v>
      </c>
      <c r="D4607">
        <v>3</v>
      </c>
      <c r="E4607" t="s">
        <v>15</v>
      </c>
      <c r="F4607" t="s">
        <v>21</v>
      </c>
      <c r="G4607" t="s">
        <v>22</v>
      </c>
      <c r="H4607" s="3">
        <v>10</v>
      </c>
      <c r="I4607" s="4">
        <v>2533518.4900000002</v>
      </c>
      <c r="J4607" s="4">
        <v>4467.34</v>
      </c>
      <c r="K4607" s="1">
        <v>43159</v>
      </c>
      <c r="L4607">
        <v>4</v>
      </c>
      <c r="M4607" t="s">
        <v>6</v>
      </c>
      <c r="N4607" t="s">
        <v>7</v>
      </c>
      <c r="O4607" t="s">
        <v>8</v>
      </c>
      <c r="P4607"/>
      <c r="X4607"/>
      <c r="Y4607"/>
      <c r="Z4607"/>
    </row>
    <row r="4608" spans="1:26" x14ac:dyDescent="0.35">
      <c r="A4608" t="s">
        <v>17</v>
      </c>
      <c r="B4608" t="s">
        <v>1</v>
      </c>
      <c r="C4608" t="s">
        <v>2</v>
      </c>
      <c r="D4608">
        <v>4</v>
      </c>
      <c r="E4608" t="s">
        <v>3</v>
      </c>
      <c r="F4608" t="s">
        <v>23</v>
      </c>
      <c r="G4608" t="s">
        <v>24</v>
      </c>
      <c r="H4608" s="3">
        <v>286</v>
      </c>
      <c r="I4608" s="4">
        <v>16868324</v>
      </c>
      <c r="J4608" s="4">
        <v>29743.84</v>
      </c>
      <c r="K4608" s="1">
        <v>43159</v>
      </c>
      <c r="L4608">
        <v>4</v>
      </c>
      <c r="M4608" t="s">
        <v>6</v>
      </c>
      <c r="N4608" t="s">
        <v>7</v>
      </c>
      <c r="O4608" t="s">
        <v>8</v>
      </c>
      <c r="P4608"/>
      <c r="X4608"/>
      <c r="Y4608"/>
      <c r="Z4608"/>
    </row>
    <row r="4609" spans="1:26" x14ac:dyDescent="0.35">
      <c r="A4609" t="s">
        <v>18</v>
      </c>
      <c r="B4609" t="s">
        <v>9</v>
      </c>
      <c r="C4609" t="s">
        <v>10</v>
      </c>
      <c r="D4609">
        <v>3</v>
      </c>
      <c r="E4609" t="s">
        <v>15</v>
      </c>
      <c r="F4609" t="s">
        <v>21</v>
      </c>
      <c r="G4609" t="s">
        <v>22</v>
      </c>
      <c r="H4609" s="3">
        <v>180</v>
      </c>
      <c r="I4609" s="4">
        <v>9549439.8499999996</v>
      </c>
      <c r="J4609" s="4">
        <v>16838.48</v>
      </c>
      <c r="K4609" s="1">
        <v>43159</v>
      </c>
      <c r="L4609">
        <v>4</v>
      </c>
      <c r="M4609" t="s">
        <v>6</v>
      </c>
      <c r="N4609" t="s">
        <v>7</v>
      </c>
      <c r="O4609" t="s">
        <v>8</v>
      </c>
      <c r="P4609"/>
      <c r="X4609"/>
      <c r="Y4609"/>
      <c r="Z4609"/>
    </row>
    <row r="4610" spans="1:26" x14ac:dyDescent="0.35">
      <c r="A4610" t="s">
        <v>18</v>
      </c>
      <c r="B4610" t="s">
        <v>9</v>
      </c>
      <c r="C4610" t="s">
        <v>10</v>
      </c>
      <c r="D4610">
        <v>2</v>
      </c>
      <c r="E4610" t="s">
        <v>14</v>
      </c>
      <c r="F4610" t="s">
        <v>23</v>
      </c>
      <c r="G4610" t="s">
        <v>24</v>
      </c>
      <c r="H4610" s="3">
        <v>11</v>
      </c>
      <c r="I4610" s="4">
        <v>304900.59999999998</v>
      </c>
      <c r="J4610" s="4">
        <v>537.63</v>
      </c>
      <c r="K4610" s="1">
        <v>43159</v>
      </c>
      <c r="L4610">
        <v>4</v>
      </c>
      <c r="M4610" t="s">
        <v>6</v>
      </c>
      <c r="N4610" t="s">
        <v>7</v>
      </c>
      <c r="O4610" t="s">
        <v>8</v>
      </c>
      <c r="P4610"/>
      <c r="X4610"/>
      <c r="Y4610"/>
      <c r="Z4610"/>
    </row>
    <row r="4611" spans="1:26" x14ac:dyDescent="0.35">
      <c r="A4611" t="s">
        <v>18</v>
      </c>
      <c r="B4611" t="s">
        <v>9</v>
      </c>
      <c r="C4611" t="s">
        <v>10</v>
      </c>
      <c r="D4611">
        <v>4</v>
      </c>
      <c r="E4611" t="s">
        <v>3</v>
      </c>
      <c r="F4611" t="s">
        <v>4</v>
      </c>
      <c r="G4611" t="s">
        <v>5</v>
      </c>
      <c r="H4611" s="3">
        <v>4277</v>
      </c>
      <c r="I4611" s="4">
        <v>683555875.35000002</v>
      </c>
      <c r="J4611" s="4">
        <v>1205310.83</v>
      </c>
      <c r="K4611" s="1">
        <v>43159</v>
      </c>
      <c r="L4611">
        <v>4</v>
      </c>
      <c r="M4611" t="s">
        <v>6</v>
      </c>
      <c r="N4611" t="s">
        <v>7</v>
      </c>
      <c r="O4611" t="s">
        <v>8</v>
      </c>
      <c r="P4611"/>
      <c r="X4611"/>
      <c r="Y4611"/>
      <c r="Z4611"/>
    </row>
    <row r="4612" spans="1:26" x14ac:dyDescent="0.35">
      <c r="A4612" t="s">
        <v>18</v>
      </c>
      <c r="B4612" t="s">
        <v>9</v>
      </c>
      <c r="C4612" t="s">
        <v>10</v>
      </c>
      <c r="D4612">
        <v>3</v>
      </c>
      <c r="E4612" t="s">
        <v>15</v>
      </c>
      <c r="F4612" t="s">
        <v>23</v>
      </c>
      <c r="G4612" t="s">
        <v>24</v>
      </c>
      <c r="H4612" s="3">
        <v>40</v>
      </c>
      <c r="I4612" s="4">
        <v>1436735.65</v>
      </c>
      <c r="J4612" s="4">
        <v>2533.39</v>
      </c>
      <c r="K4612" s="1">
        <v>43159</v>
      </c>
      <c r="L4612">
        <v>4</v>
      </c>
      <c r="M4612" t="s">
        <v>6</v>
      </c>
      <c r="N4612" t="s">
        <v>7</v>
      </c>
      <c r="O4612" t="s">
        <v>8</v>
      </c>
      <c r="P4612"/>
      <c r="X4612"/>
      <c r="Y4612"/>
      <c r="Z4612"/>
    </row>
    <row r="4613" spans="1:26" x14ac:dyDescent="0.35">
      <c r="A4613" t="s">
        <v>18</v>
      </c>
      <c r="B4613" t="s">
        <v>9</v>
      </c>
      <c r="C4613" t="s">
        <v>10</v>
      </c>
      <c r="D4613">
        <v>1</v>
      </c>
      <c r="E4613" t="s">
        <v>13</v>
      </c>
      <c r="F4613" t="s">
        <v>21</v>
      </c>
      <c r="G4613" t="s">
        <v>22</v>
      </c>
      <c r="H4613" s="3">
        <v>1</v>
      </c>
      <c r="I4613" s="4">
        <v>13610.2</v>
      </c>
      <c r="J4613" s="4">
        <v>24</v>
      </c>
      <c r="K4613" s="1">
        <v>43159</v>
      </c>
      <c r="L4613">
        <v>4</v>
      </c>
      <c r="M4613" t="s">
        <v>6</v>
      </c>
      <c r="N4613" t="s">
        <v>7</v>
      </c>
      <c r="O4613" t="s">
        <v>8</v>
      </c>
      <c r="P4613"/>
      <c r="X4613"/>
      <c r="Y4613"/>
      <c r="Z4613"/>
    </row>
    <row r="4614" spans="1:26" x14ac:dyDescent="0.35">
      <c r="A4614" t="s">
        <v>18</v>
      </c>
      <c r="B4614" t="s">
        <v>1</v>
      </c>
      <c r="C4614" t="s">
        <v>2</v>
      </c>
      <c r="D4614">
        <v>4</v>
      </c>
      <c r="E4614" t="s">
        <v>3</v>
      </c>
      <c r="F4614" t="s">
        <v>1</v>
      </c>
      <c r="G4614" t="s">
        <v>43</v>
      </c>
      <c r="H4614" s="3">
        <v>1</v>
      </c>
      <c r="I4614" s="4">
        <v>49684.35</v>
      </c>
      <c r="J4614" s="4">
        <v>87.61</v>
      </c>
      <c r="K4614" s="1">
        <v>43159</v>
      </c>
      <c r="L4614">
        <v>4</v>
      </c>
      <c r="M4614" t="s">
        <v>6</v>
      </c>
      <c r="N4614" t="s">
        <v>7</v>
      </c>
      <c r="O4614" t="s">
        <v>8</v>
      </c>
      <c r="P4614"/>
      <c r="X4614"/>
      <c r="Y4614"/>
      <c r="Z4614"/>
    </row>
    <row r="4615" spans="1:26" x14ac:dyDescent="0.35">
      <c r="A4615" t="s">
        <v>18</v>
      </c>
      <c r="B4615" t="s">
        <v>9</v>
      </c>
      <c r="C4615" t="s">
        <v>10</v>
      </c>
      <c r="D4615">
        <v>2</v>
      </c>
      <c r="E4615" t="s">
        <v>14</v>
      </c>
      <c r="F4615" t="s">
        <v>21</v>
      </c>
      <c r="G4615" t="s">
        <v>22</v>
      </c>
      <c r="H4615" s="3">
        <v>20</v>
      </c>
      <c r="I4615" s="4">
        <v>472716.65</v>
      </c>
      <c r="J4615" s="4">
        <v>833.54</v>
      </c>
      <c r="K4615" s="1">
        <v>43159</v>
      </c>
      <c r="L4615">
        <v>4</v>
      </c>
      <c r="M4615" t="s">
        <v>6</v>
      </c>
      <c r="N4615" t="s">
        <v>7</v>
      </c>
      <c r="O4615" t="s">
        <v>8</v>
      </c>
      <c r="P4615"/>
      <c r="X4615"/>
      <c r="Y4615"/>
      <c r="Z4615"/>
    </row>
    <row r="4616" spans="1:26" x14ac:dyDescent="0.35">
      <c r="A4616" t="s">
        <v>18</v>
      </c>
      <c r="B4616" t="s">
        <v>9</v>
      </c>
      <c r="C4616" t="s">
        <v>10</v>
      </c>
      <c r="D4616">
        <v>1</v>
      </c>
      <c r="E4616" t="s">
        <v>13</v>
      </c>
      <c r="F4616" t="s">
        <v>23</v>
      </c>
      <c r="G4616" t="s">
        <v>24</v>
      </c>
      <c r="H4616" s="3">
        <v>153</v>
      </c>
      <c r="I4616" s="4">
        <v>3699473.85</v>
      </c>
      <c r="J4616" s="4">
        <v>6523.26</v>
      </c>
      <c r="K4616" s="1">
        <v>43159</v>
      </c>
      <c r="L4616">
        <v>4</v>
      </c>
      <c r="M4616" t="s">
        <v>6</v>
      </c>
      <c r="N4616" t="s">
        <v>7</v>
      </c>
      <c r="O4616" t="s">
        <v>8</v>
      </c>
      <c r="P4616"/>
      <c r="X4616"/>
      <c r="Y4616"/>
      <c r="Z4616"/>
    </row>
    <row r="4617" spans="1:26" x14ac:dyDescent="0.35">
      <c r="A4617" t="s">
        <v>18</v>
      </c>
      <c r="B4617" t="s">
        <v>9</v>
      </c>
      <c r="C4617" t="s">
        <v>10</v>
      </c>
      <c r="D4617">
        <v>4</v>
      </c>
      <c r="E4617" t="s">
        <v>3</v>
      </c>
      <c r="F4617" t="s">
        <v>21</v>
      </c>
      <c r="G4617" t="s">
        <v>22</v>
      </c>
      <c r="H4617" s="3">
        <v>820</v>
      </c>
      <c r="I4617" s="4">
        <v>55348848.100000001</v>
      </c>
      <c r="J4617" s="4">
        <v>97596.36</v>
      </c>
      <c r="K4617" s="1">
        <v>43159</v>
      </c>
      <c r="L4617">
        <v>4</v>
      </c>
      <c r="M4617" t="s">
        <v>6</v>
      </c>
      <c r="N4617" t="s">
        <v>7</v>
      </c>
      <c r="O4617" t="s">
        <v>8</v>
      </c>
      <c r="P4617"/>
      <c r="X4617"/>
      <c r="Y4617"/>
      <c r="Z4617"/>
    </row>
    <row r="4618" spans="1:26" x14ac:dyDescent="0.35">
      <c r="A4618" t="s">
        <v>19</v>
      </c>
      <c r="B4618" t="s">
        <v>9</v>
      </c>
      <c r="C4618" t="s">
        <v>10</v>
      </c>
      <c r="D4618">
        <v>4</v>
      </c>
      <c r="E4618" t="s">
        <v>3</v>
      </c>
      <c r="F4618" t="s">
        <v>4</v>
      </c>
      <c r="G4618" t="s">
        <v>5</v>
      </c>
      <c r="H4618" s="3">
        <v>1</v>
      </c>
      <c r="I4618" s="4">
        <v>49647</v>
      </c>
      <c r="J4618" s="4">
        <v>87.54</v>
      </c>
      <c r="K4618" s="1">
        <v>43159</v>
      </c>
      <c r="L4618">
        <v>4</v>
      </c>
      <c r="M4618" t="s">
        <v>6</v>
      </c>
      <c r="N4618" t="s">
        <v>7</v>
      </c>
      <c r="O4618" t="s">
        <v>8</v>
      </c>
      <c r="P4618"/>
      <c r="X4618"/>
      <c r="Y4618"/>
      <c r="Z4618"/>
    </row>
    <row r="4619" spans="1:26" x14ac:dyDescent="0.35">
      <c r="A4619" t="s">
        <v>19</v>
      </c>
      <c r="B4619" t="s">
        <v>9</v>
      </c>
      <c r="C4619" t="s">
        <v>10</v>
      </c>
      <c r="D4619">
        <v>1</v>
      </c>
      <c r="E4619" t="s">
        <v>13</v>
      </c>
      <c r="F4619" t="s">
        <v>23</v>
      </c>
      <c r="G4619" t="s">
        <v>24</v>
      </c>
      <c r="H4619" s="3">
        <v>1</v>
      </c>
      <c r="I4619" s="4">
        <v>8301</v>
      </c>
      <c r="J4619" s="4">
        <v>14.64</v>
      </c>
      <c r="K4619" s="1">
        <v>43159</v>
      </c>
      <c r="L4619">
        <v>4</v>
      </c>
      <c r="M4619" t="s">
        <v>6</v>
      </c>
      <c r="N4619" t="s">
        <v>7</v>
      </c>
      <c r="O4619" t="s">
        <v>8</v>
      </c>
      <c r="P4619"/>
      <c r="X4619"/>
      <c r="Y4619"/>
      <c r="Z4619"/>
    </row>
    <row r="4620" spans="1:26" x14ac:dyDescent="0.35">
      <c r="A4620" t="s">
        <v>20</v>
      </c>
      <c r="B4620" t="s">
        <v>9</v>
      </c>
      <c r="C4620" t="s">
        <v>10</v>
      </c>
      <c r="D4620">
        <v>6</v>
      </c>
      <c r="E4620" t="s">
        <v>25</v>
      </c>
      <c r="F4620" t="s">
        <v>4</v>
      </c>
      <c r="G4620" t="s">
        <v>5</v>
      </c>
      <c r="H4620" s="3">
        <v>269</v>
      </c>
      <c r="I4620" s="4">
        <v>36811439.049999997</v>
      </c>
      <c r="J4620" s="4">
        <v>64909.440000000002</v>
      </c>
      <c r="K4620" s="1">
        <v>43159</v>
      </c>
      <c r="L4620">
        <v>4</v>
      </c>
      <c r="M4620" t="s">
        <v>6</v>
      </c>
      <c r="N4620" t="s">
        <v>7</v>
      </c>
      <c r="O4620" t="s">
        <v>8</v>
      </c>
      <c r="P4620"/>
      <c r="X4620"/>
      <c r="Y4620"/>
      <c r="Z4620"/>
    </row>
    <row r="4621" spans="1:26" x14ac:dyDescent="0.35">
      <c r="A4621" t="s">
        <v>19</v>
      </c>
      <c r="B4621" t="s">
        <v>9</v>
      </c>
      <c r="C4621" t="s">
        <v>10</v>
      </c>
      <c r="D4621">
        <v>4</v>
      </c>
      <c r="E4621" t="s">
        <v>3</v>
      </c>
      <c r="F4621" t="s">
        <v>21</v>
      </c>
      <c r="G4621" t="s">
        <v>22</v>
      </c>
      <c r="H4621" s="3">
        <v>1</v>
      </c>
      <c r="I4621" s="4">
        <v>59173</v>
      </c>
      <c r="J4621" s="4">
        <v>104.34</v>
      </c>
      <c r="K4621" s="1">
        <v>43159</v>
      </c>
      <c r="L4621">
        <v>4</v>
      </c>
      <c r="M4621" t="s">
        <v>6</v>
      </c>
      <c r="N4621" t="s">
        <v>7</v>
      </c>
      <c r="O4621" t="s">
        <v>8</v>
      </c>
      <c r="P4621"/>
      <c r="X4621"/>
      <c r="Y4621"/>
      <c r="Z4621"/>
    </row>
    <row r="4622" spans="1:26" x14ac:dyDescent="0.35">
      <c r="A4622" t="s">
        <v>18</v>
      </c>
      <c r="B4622" t="s">
        <v>9</v>
      </c>
      <c r="C4622" t="s">
        <v>10</v>
      </c>
      <c r="D4622">
        <v>4</v>
      </c>
      <c r="E4622" t="s">
        <v>3</v>
      </c>
      <c r="F4622" t="s">
        <v>1</v>
      </c>
      <c r="G4622" t="s">
        <v>43</v>
      </c>
      <c r="H4622" s="3">
        <v>3</v>
      </c>
      <c r="I4622" s="4">
        <v>684957.8</v>
      </c>
      <c r="J4622" s="4">
        <v>1207.78</v>
      </c>
      <c r="K4622" s="1">
        <v>43159</v>
      </c>
      <c r="L4622">
        <v>4</v>
      </c>
      <c r="M4622" t="s">
        <v>6</v>
      </c>
      <c r="N4622" t="s">
        <v>7</v>
      </c>
      <c r="O4622" t="s">
        <v>8</v>
      </c>
      <c r="P4622"/>
      <c r="X4622"/>
      <c r="Y4622"/>
      <c r="Z4622"/>
    </row>
    <row r="4623" spans="1:26" x14ac:dyDescent="0.35">
      <c r="A4623" t="s">
        <v>18</v>
      </c>
      <c r="B4623" t="s">
        <v>9</v>
      </c>
      <c r="C4623" t="s">
        <v>10</v>
      </c>
      <c r="D4623">
        <v>4</v>
      </c>
      <c r="E4623" t="s">
        <v>3</v>
      </c>
      <c r="F4623" t="s">
        <v>23</v>
      </c>
      <c r="G4623" t="s">
        <v>24</v>
      </c>
      <c r="H4623" s="3">
        <v>137</v>
      </c>
      <c r="I4623" s="4">
        <v>6252674.0999999996</v>
      </c>
      <c r="J4623" s="4">
        <v>11025.31</v>
      </c>
      <c r="K4623" s="1">
        <v>43159</v>
      </c>
      <c r="L4623">
        <v>4</v>
      </c>
      <c r="M4623" t="s">
        <v>6</v>
      </c>
      <c r="N4623" t="s">
        <v>7</v>
      </c>
      <c r="O4623" t="s">
        <v>8</v>
      </c>
      <c r="P4623"/>
      <c r="X4623"/>
      <c r="Y4623"/>
      <c r="Z4623"/>
    </row>
    <row r="4624" spans="1:26" x14ac:dyDescent="0.35">
      <c r="A4624" t="s">
        <v>19</v>
      </c>
      <c r="B4624" t="s">
        <v>1</v>
      </c>
      <c r="C4624" t="s">
        <v>2</v>
      </c>
      <c r="D4624">
        <v>4</v>
      </c>
      <c r="E4624" t="s">
        <v>3</v>
      </c>
      <c r="F4624" t="s">
        <v>23</v>
      </c>
      <c r="G4624" t="s">
        <v>24</v>
      </c>
      <c r="H4624" s="3">
        <v>1</v>
      </c>
      <c r="I4624" s="4">
        <v>37255</v>
      </c>
      <c r="J4624" s="4">
        <v>65.69</v>
      </c>
      <c r="K4624" s="1">
        <v>43159</v>
      </c>
      <c r="L4624">
        <v>4</v>
      </c>
      <c r="M4624" t="s">
        <v>6</v>
      </c>
      <c r="N4624" t="s">
        <v>7</v>
      </c>
      <c r="O4624" t="s">
        <v>8</v>
      </c>
      <c r="P4624"/>
      <c r="X4624"/>
      <c r="Y4624"/>
      <c r="Z4624"/>
    </row>
    <row r="4625" spans="1:26" x14ac:dyDescent="0.35">
      <c r="A4625" t="s">
        <v>19</v>
      </c>
      <c r="B4625" t="s">
        <v>1</v>
      </c>
      <c r="C4625" t="s">
        <v>2</v>
      </c>
      <c r="D4625">
        <v>1</v>
      </c>
      <c r="E4625" t="s">
        <v>13</v>
      </c>
      <c r="F4625" t="s">
        <v>23</v>
      </c>
      <c r="G4625" t="s">
        <v>24</v>
      </c>
      <c r="H4625" s="3">
        <v>1</v>
      </c>
      <c r="I4625" s="4">
        <v>13970</v>
      </c>
      <c r="J4625" s="4">
        <v>24.63</v>
      </c>
      <c r="K4625" s="1">
        <v>43159</v>
      </c>
      <c r="L4625">
        <v>4</v>
      </c>
      <c r="M4625" t="s">
        <v>6</v>
      </c>
      <c r="N4625" t="s">
        <v>7</v>
      </c>
      <c r="O4625" t="s">
        <v>8</v>
      </c>
      <c r="P4625"/>
      <c r="X4625"/>
      <c r="Y4625"/>
      <c r="Z4625"/>
    </row>
    <row r="4626" spans="1:26" x14ac:dyDescent="0.35">
      <c r="A4626" t="s">
        <v>18</v>
      </c>
      <c r="B4626" t="s">
        <v>1</v>
      </c>
      <c r="C4626" t="s">
        <v>2</v>
      </c>
      <c r="D4626">
        <v>4</v>
      </c>
      <c r="E4626" t="s">
        <v>3</v>
      </c>
      <c r="F4626" t="s">
        <v>23</v>
      </c>
      <c r="G4626" t="s">
        <v>24</v>
      </c>
      <c r="H4626" s="3">
        <v>686</v>
      </c>
      <c r="I4626" s="4">
        <v>39744691.049999997</v>
      </c>
      <c r="J4626" s="4">
        <v>70081.62</v>
      </c>
      <c r="K4626" s="1">
        <v>43159</v>
      </c>
      <c r="L4626">
        <v>4</v>
      </c>
      <c r="M4626" t="s">
        <v>6</v>
      </c>
      <c r="N4626" t="s">
        <v>7</v>
      </c>
      <c r="O4626" t="s">
        <v>8</v>
      </c>
      <c r="P4626"/>
      <c r="X4626"/>
      <c r="Y4626"/>
      <c r="Z4626"/>
    </row>
    <row r="4627" spans="1:26" x14ac:dyDescent="0.35">
      <c r="A4627" t="s">
        <v>17</v>
      </c>
      <c r="B4627" t="s">
        <v>9</v>
      </c>
      <c r="C4627" t="s">
        <v>10</v>
      </c>
      <c r="D4627">
        <v>3</v>
      </c>
      <c r="E4627" t="s">
        <v>15</v>
      </c>
      <c r="F4627" t="s">
        <v>23</v>
      </c>
      <c r="G4627" t="s">
        <v>24</v>
      </c>
      <c r="H4627" s="3">
        <v>4</v>
      </c>
      <c r="I4627" s="4">
        <v>201487</v>
      </c>
      <c r="J4627" s="4">
        <v>355.28</v>
      </c>
      <c r="K4627" s="1">
        <v>43159</v>
      </c>
      <c r="L4627">
        <v>4</v>
      </c>
      <c r="M4627" t="s">
        <v>6</v>
      </c>
      <c r="N4627" t="s">
        <v>7</v>
      </c>
      <c r="O4627" t="s">
        <v>8</v>
      </c>
      <c r="P4627"/>
      <c r="X4627"/>
      <c r="Y4627"/>
      <c r="Z4627"/>
    </row>
    <row r="4628" spans="1:26" x14ac:dyDescent="0.35">
      <c r="A4628" t="s">
        <v>17</v>
      </c>
      <c r="B4628" t="s">
        <v>9</v>
      </c>
      <c r="C4628" t="s">
        <v>10</v>
      </c>
      <c r="D4628">
        <v>3</v>
      </c>
      <c r="E4628" t="s">
        <v>15</v>
      </c>
      <c r="F4628" t="s">
        <v>21</v>
      </c>
      <c r="G4628" t="s">
        <v>22</v>
      </c>
      <c r="H4628" s="3">
        <v>60</v>
      </c>
      <c r="I4628" s="4">
        <v>7400320</v>
      </c>
      <c r="J4628" s="4">
        <v>13048.95</v>
      </c>
      <c r="K4628" s="1">
        <v>43159</v>
      </c>
      <c r="L4628">
        <v>4</v>
      </c>
      <c r="M4628" t="s">
        <v>6</v>
      </c>
      <c r="N4628" t="s">
        <v>7</v>
      </c>
      <c r="O4628" t="s">
        <v>8</v>
      </c>
      <c r="P4628"/>
      <c r="X4628"/>
      <c r="Y4628"/>
      <c r="Z4628"/>
    </row>
    <row r="4629" spans="1:26" x14ac:dyDescent="0.35">
      <c r="A4629" t="s">
        <v>17</v>
      </c>
      <c r="B4629" t="s">
        <v>9</v>
      </c>
      <c r="C4629" t="s">
        <v>10</v>
      </c>
      <c r="D4629">
        <v>4</v>
      </c>
      <c r="E4629" t="s">
        <v>3</v>
      </c>
      <c r="F4629" t="s">
        <v>21</v>
      </c>
      <c r="G4629" t="s">
        <v>22</v>
      </c>
      <c r="H4629" s="3">
        <v>299</v>
      </c>
      <c r="I4629" s="4">
        <v>40231495</v>
      </c>
      <c r="J4629" s="4">
        <v>70940</v>
      </c>
      <c r="K4629" s="1">
        <v>43159</v>
      </c>
      <c r="L4629">
        <v>4</v>
      </c>
      <c r="M4629" t="s">
        <v>6</v>
      </c>
      <c r="N4629" t="s">
        <v>7</v>
      </c>
      <c r="O4629" t="s">
        <v>8</v>
      </c>
      <c r="P4629"/>
      <c r="X4629"/>
      <c r="Y4629"/>
      <c r="Z4629"/>
    </row>
    <row r="4630" spans="1:26" x14ac:dyDescent="0.35">
      <c r="A4630" t="s">
        <v>17</v>
      </c>
      <c r="B4630" t="s">
        <v>9</v>
      </c>
      <c r="C4630" t="s">
        <v>10</v>
      </c>
      <c r="D4630">
        <v>4</v>
      </c>
      <c r="E4630" t="s">
        <v>3</v>
      </c>
      <c r="F4630" t="s">
        <v>4</v>
      </c>
      <c r="G4630" t="s">
        <v>5</v>
      </c>
      <c r="H4630" s="3">
        <v>2294</v>
      </c>
      <c r="I4630" s="4">
        <v>679219658</v>
      </c>
      <c r="J4630" s="4">
        <v>1197664.79</v>
      </c>
      <c r="K4630" s="1">
        <v>43159</v>
      </c>
      <c r="L4630">
        <v>4</v>
      </c>
      <c r="M4630" t="s">
        <v>6</v>
      </c>
      <c r="N4630" t="s">
        <v>7</v>
      </c>
      <c r="O4630" t="s">
        <v>8</v>
      </c>
      <c r="P4630"/>
      <c r="X4630"/>
      <c r="Y4630"/>
      <c r="Z4630"/>
    </row>
    <row r="4631" spans="1:26" x14ac:dyDescent="0.35">
      <c r="A4631" t="s">
        <v>17</v>
      </c>
      <c r="B4631" t="s">
        <v>9</v>
      </c>
      <c r="C4631" t="s">
        <v>10</v>
      </c>
      <c r="D4631">
        <v>2</v>
      </c>
      <c r="E4631" t="s">
        <v>14</v>
      </c>
      <c r="F4631" t="s">
        <v>21</v>
      </c>
      <c r="G4631" t="s">
        <v>22</v>
      </c>
      <c r="H4631" s="3">
        <v>5</v>
      </c>
      <c r="I4631" s="4">
        <v>717609</v>
      </c>
      <c r="J4631" s="4">
        <v>1265.3599999999999</v>
      </c>
      <c r="K4631" s="1">
        <v>43159</v>
      </c>
      <c r="L4631">
        <v>4</v>
      </c>
      <c r="M4631" t="s">
        <v>6</v>
      </c>
      <c r="N4631" t="s">
        <v>7</v>
      </c>
      <c r="O4631" t="s">
        <v>8</v>
      </c>
      <c r="P4631"/>
      <c r="X4631"/>
      <c r="Y4631"/>
      <c r="Z4631"/>
    </row>
    <row r="4632" spans="1:26" x14ac:dyDescent="0.35">
      <c r="A4632" t="s">
        <v>17</v>
      </c>
      <c r="B4632" t="s">
        <v>9</v>
      </c>
      <c r="C4632" t="s">
        <v>10</v>
      </c>
      <c r="D4632">
        <v>1</v>
      </c>
      <c r="E4632" t="s">
        <v>13</v>
      </c>
      <c r="F4632" t="s">
        <v>23</v>
      </c>
      <c r="G4632" t="s">
        <v>24</v>
      </c>
      <c r="H4632" s="3">
        <v>46</v>
      </c>
      <c r="I4632" s="4">
        <v>1027060</v>
      </c>
      <c r="J4632" s="4">
        <v>1811.01</v>
      </c>
      <c r="K4632" s="1">
        <v>43159</v>
      </c>
      <c r="L4632">
        <v>4</v>
      </c>
      <c r="M4632" t="s">
        <v>6</v>
      </c>
      <c r="N4632" t="s">
        <v>7</v>
      </c>
      <c r="O4632" t="s">
        <v>8</v>
      </c>
      <c r="P4632"/>
      <c r="X4632"/>
      <c r="Y4632"/>
      <c r="Z4632"/>
    </row>
    <row r="4633" spans="1:26" x14ac:dyDescent="0.35">
      <c r="A4633" t="s">
        <v>17</v>
      </c>
      <c r="B4633" t="s">
        <v>9</v>
      </c>
      <c r="C4633" t="s">
        <v>10</v>
      </c>
      <c r="D4633">
        <v>3</v>
      </c>
      <c r="E4633" t="s">
        <v>15</v>
      </c>
      <c r="F4633" t="s">
        <v>4</v>
      </c>
      <c r="G4633" t="s">
        <v>5</v>
      </c>
      <c r="H4633" s="3">
        <v>2</v>
      </c>
      <c r="I4633" s="4">
        <v>608160</v>
      </c>
      <c r="J4633" s="4">
        <v>1072.3699999999999</v>
      </c>
      <c r="K4633" s="1">
        <v>43159</v>
      </c>
      <c r="L4633">
        <v>4</v>
      </c>
      <c r="M4633" t="s">
        <v>6</v>
      </c>
      <c r="N4633" t="s">
        <v>7</v>
      </c>
      <c r="O4633" t="s">
        <v>8</v>
      </c>
      <c r="P4633"/>
      <c r="X4633"/>
      <c r="Y4633"/>
      <c r="Z4633"/>
    </row>
    <row r="4634" spans="1:26" x14ac:dyDescent="0.35">
      <c r="A4634" t="s">
        <v>17</v>
      </c>
      <c r="B4634" t="s">
        <v>9</v>
      </c>
      <c r="C4634" t="s">
        <v>10</v>
      </c>
      <c r="D4634">
        <v>2</v>
      </c>
      <c r="E4634" t="s">
        <v>14</v>
      </c>
      <c r="F4634" t="s">
        <v>23</v>
      </c>
      <c r="G4634" t="s">
        <v>24</v>
      </c>
      <c r="H4634" s="3">
        <v>7</v>
      </c>
      <c r="I4634" s="4">
        <v>165784</v>
      </c>
      <c r="J4634" s="4">
        <v>292.33</v>
      </c>
      <c r="K4634" s="1">
        <v>43159</v>
      </c>
      <c r="L4634">
        <v>4</v>
      </c>
      <c r="M4634" t="s">
        <v>6</v>
      </c>
      <c r="N4634" t="s">
        <v>7</v>
      </c>
      <c r="O4634" t="s">
        <v>8</v>
      </c>
      <c r="P4634"/>
      <c r="X4634"/>
      <c r="Y4634"/>
      <c r="Z4634"/>
    </row>
    <row r="4635" spans="1:26" x14ac:dyDescent="0.35">
      <c r="A4635" t="s">
        <v>17</v>
      </c>
      <c r="B4635" t="s">
        <v>9</v>
      </c>
      <c r="C4635" t="s">
        <v>10</v>
      </c>
      <c r="D4635">
        <v>4</v>
      </c>
      <c r="E4635" t="s">
        <v>3</v>
      </c>
      <c r="F4635" t="s">
        <v>23</v>
      </c>
      <c r="G4635" t="s">
        <v>24</v>
      </c>
      <c r="H4635" s="3">
        <v>1</v>
      </c>
      <c r="I4635" s="4">
        <v>15824</v>
      </c>
      <c r="J4635" s="4">
        <v>27.9</v>
      </c>
      <c r="K4635" s="1">
        <v>43159</v>
      </c>
      <c r="L4635">
        <v>4</v>
      </c>
      <c r="M4635" t="s">
        <v>6</v>
      </c>
      <c r="N4635" t="s">
        <v>7</v>
      </c>
      <c r="O4635" t="s">
        <v>8</v>
      </c>
      <c r="P4635"/>
      <c r="X4635"/>
      <c r="Y4635"/>
      <c r="Z4635"/>
    </row>
    <row r="4636" spans="1:26" x14ac:dyDescent="0.35">
      <c r="A4636" t="s">
        <v>18</v>
      </c>
      <c r="B4636" t="s">
        <v>1</v>
      </c>
      <c r="C4636" t="s">
        <v>2</v>
      </c>
      <c r="D4636">
        <v>3</v>
      </c>
      <c r="E4636" t="s">
        <v>15</v>
      </c>
      <c r="F4636" t="s">
        <v>23</v>
      </c>
      <c r="G4636" t="s">
        <v>24</v>
      </c>
      <c r="H4636" s="3">
        <v>180</v>
      </c>
      <c r="I4636" s="4">
        <v>8369634.9500000002</v>
      </c>
      <c r="J4636" s="4">
        <v>14758.14</v>
      </c>
      <c r="K4636" s="1">
        <v>43159</v>
      </c>
      <c r="L4636">
        <v>4</v>
      </c>
      <c r="M4636" t="s">
        <v>6</v>
      </c>
      <c r="N4636" t="s">
        <v>7</v>
      </c>
      <c r="O4636" t="s">
        <v>8</v>
      </c>
      <c r="P4636"/>
      <c r="X4636"/>
      <c r="Y4636"/>
      <c r="Z4636"/>
    </row>
    <row r="4637" spans="1:26" x14ac:dyDescent="0.35">
      <c r="A4637" t="s">
        <v>18</v>
      </c>
      <c r="B4637" t="s">
        <v>1</v>
      </c>
      <c r="C4637" t="s">
        <v>2</v>
      </c>
      <c r="D4637">
        <v>3</v>
      </c>
      <c r="E4637" t="s">
        <v>15</v>
      </c>
      <c r="F4637" t="s">
        <v>21</v>
      </c>
      <c r="G4637" t="s">
        <v>22</v>
      </c>
      <c r="H4637" s="3">
        <v>328</v>
      </c>
      <c r="I4637" s="4">
        <v>15053782.65</v>
      </c>
      <c r="J4637" s="4">
        <v>26544.26</v>
      </c>
      <c r="K4637" s="1">
        <v>43159</v>
      </c>
      <c r="L4637">
        <v>4</v>
      </c>
      <c r="M4637" t="s">
        <v>6</v>
      </c>
      <c r="N4637" t="s">
        <v>7</v>
      </c>
      <c r="O4637" t="s">
        <v>8</v>
      </c>
      <c r="P4637"/>
      <c r="X4637"/>
      <c r="Y4637"/>
      <c r="Z4637"/>
    </row>
    <row r="4638" spans="1:26" x14ac:dyDescent="0.35">
      <c r="A4638" t="s">
        <v>18</v>
      </c>
      <c r="B4638" t="s">
        <v>1</v>
      </c>
      <c r="C4638" t="s">
        <v>2</v>
      </c>
      <c r="D4638">
        <v>4</v>
      </c>
      <c r="E4638" t="s">
        <v>3</v>
      </c>
      <c r="F4638" t="s">
        <v>21</v>
      </c>
      <c r="G4638" t="s">
        <v>22</v>
      </c>
      <c r="H4638" s="3">
        <v>2494</v>
      </c>
      <c r="I4638" s="4">
        <v>102234047.75</v>
      </c>
      <c r="J4638" s="4">
        <v>180268.81</v>
      </c>
      <c r="K4638" s="1">
        <v>43159</v>
      </c>
      <c r="L4638">
        <v>4</v>
      </c>
      <c r="M4638" t="s">
        <v>6</v>
      </c>
      <c r="N4638" t="s">
        <v>7</v>
      </c>
      <c r="O4638" t="s">
        <v>8</v>
      </c>
      <c r="P4638"/>
      <c r="X4638"/>
      <c r="Y4638"/>
      <c r="Z4638"/>
    </row>
    <row r="4639" spans="1:26" x14ac:dyDescent="0.35">
      <c r="A4639" t="s">
        <v>18</v>
      </c>
      <c r="B4639" t="s">
        <v>1</v>
      </c>
      <c r="C4639" t="s">
        <v>2</v>
      </c>
      <c r="D4639">
        <v>4</v>
      </c>
      <c r="E4639" t="s">
        <v>3</v>
      </c>
      <c r="F4639" t="s">
        <v>4</v>
      </c>
      <c r="G4639" t="s">
        <v>5</v>
      </c>
      <c r="H4639" s="3">
        <v>6405</v>
      </c>
      <c r="I4639" s="4">
        <v>934920267.79999995</v>
      </c>
      <c r="J4639" s="4">
        <v>1648540.46</v>
      </c>
      <c r="K4639" s="1">
        <v>43159</v>
      </c>
      <c r="L4639">
        <v>4</v>
      </c>
      <c r="M4639" t="s">
        <v>6</v>
      </c>
      <c r="N4639" t="s">
        <v>7</v>
      </c>
      <c r="O4639" t="s">
        <v>8</v>
      </c>
      <c r="P4639"/>
      <c r="X4639"/>
      <c r="Y4639"/>
      <c r="Z4639"/>
    </row>
    <row r="4640" spans="1:26" x14ac:dyDescent="0.35">
      <c r="A4640" t="s">
        <v>18</v>
      </c>
      <c r="B4640" t="s">
        <v>1</v>
      </c>
      <c r="C4640" t="s">
        <v>2</v>
      </c>
      <c r="D4640">
        <v>1</v>
      </c>
      <c r="E4640" t="s">
        <v>13</v>
      </c>
      <c r="F4640" t="s">
        <v>23</v>
      </c>
      <c r="G4640" t="s">
        <v>24</v>
      </c>
      <c r="H4640" s="3">
        <v>128</v>
      </c>
      <c r="I4640" s="4">
        <v>3128446.05</v>
      </c>
      <c r="J4640" s="4">
        <v>5516.37</v>
      </c>
      <c r="K4640" s="1">
        <v>43159</v>
      </c>
      <c r="L4640">
        <v>4</v>
      </c>
      <c r="M4640" t="s">
        <v>6</v>
      </c>
      <c r="N4640" t="s">
        <v>7</v>
      </c>
      <c r="O4640" t="s">
        <v>8</v>
      </c>
      <c r="P4640"/>
      <c r="X4640"/>
      <c r="Y4640"/>
      <c r="Z4640"/>
    </row>
    <row r="4641" spans="1:26" x14ac:dyDescent="0.35">
      <c r="A4641" t="s">
        <v>18</v>
      </c>
      <c r="B4641" t="s">
        <v>1</v>
      </c>
      <c r="C4641" t="s">
        <v>2</v>
      </c>
      <c r="D4641">
        <v>1</v>
      </c>
      <c r="E4641" t="s">
        <v>13</v>
      </c>
      <c r="F4641" t="s">
        <v>21</v>
      </c>
      <c r="G4641" t="s">
        <v>22</v>
      </c>
      <c r="H4641" s="3">
        <v>2</v>
      </c>
      <c r="I4641" s="4">
        <v>152668.1</v>
      </c>
      <c r="J4641" s="4">
        <v>269.2</v>
      </c>
      <c r="K4641" s="1">
        <v>43159</v>
      </c>
      <c r="L4641">
        <v>4</v>
      </c>
      <c r="M4641" t="s">
        <v>6</v>
      </c>
      <c r="N4641" t="s">
        <v>7</v>
      </c>
      <c r="O4641" t="s">
        <v>8</v>
      </c>
      <c r="P4641"/>
      <c r="X4641"/>
      <c r="Y4641"/>
      <c r="Z4641"/>
    </row>
    <row r="4642" spans="1:26" x14ac:dyDescent="0.35">
      <c r="A4642" t="s">
        <v>18</v>
      </c>
      <c r="B4642" t="s">
        <v>1</v>
      </c>
      <c r="C4642" t="s">
        <v>2</v>
      </c>
      <c r="D4642">
        <v>2</v>
      </c>
      <c r="E4642" t="s">
        <v>14</v>
      </c>
      <c r="F4642" t="s">
        <v>23</v>
      </c>
      <c r="G4642" t="s">
        <v>24</v>
      </c>
      <c r="H4642" s="3">
        <v>57</v>
      </c>
      <c r="I4642" s="4">
        <v>1962859.68</v>
      </c>
      <c r="J4642" s="4">
        <v>3461.1</v>
      </c>
      <c r="K4642" s="1">
        <v>43159</v>
      </c>
      <c r="L4642">
        <v>4</v>
      </c>
      <c r="M4642" t="s">
        <v>6</v>
      </c>
      <c r="N4642" t="s">
        <v>7</v>
      </c>
      <c r="O4642" t="s">
        <v>8</v>
      </c>
      <c r="P4642"/>
      <c r="X4642"/>
      <c r="Y4642"/>
      <c r="Z4642"/>
    </row>
    <row r="4643" spans="1:26" x14ac:dyDescent="0.35">
      <c r="A4643" t="s">
        <v>18</v>
      </c>
      <c r="B4643" t="s">
        <v>1</v>
      </c>
      <c r="C4643" t="s">
        <v>2</v>
      </c>
      <c r="D4643">
        <v>2</v>
      </c>
      <c r="E4643" t="s">
        <v>14</v>
      </c>
      <c r="F4643" t="s">
        <v>21</v>
      </c>
      <c r="G4643" t="s">
        <v>22</v>
      </c>
      <c r="H4643" s="3">
        <v>44</v>
      </c>
      <c r="I4643" s="4">
        <v>1209144.2</v>
      </c>
      <c r="J4643" s="4">
        <v>2132.08</v>
      </c>
      <c r="K4643" s="1">
        <v>43159</v>
      </c>
      <c r="L4643">
        <v>4</v>
      </c>
      <c r="M4643" t="s">
        <v>6</v>
      </c>
      <c r="N4643" t="s">
        <v>7</v>
      </c>
      <c r="O4643" t="s">
        <v>8</v>
      </c>
      <c r="P4643"/>
      <c r="X4643"/>
      <c r="Y4643"/>
      <c r="Z4643"/>
    </row>
    <row r="4644" spans="1:26" x14ac:dyDescent="0.35">
      <c r="A4644" t="s">
        <v>12</v>
      </c>
      <c r="B4644" t="s">
        <v>9</v>
      </c>
      <c r="C4644" t="s">
        <v>10</v>
      </c>
      <c r="D4644">
        <v>4</v>
      </c>
      <c r="E4644" t="s">
        <v>3</v>
      </c>
      <c r="F4644" t="s">
        <v>4</v>
      </c>
      <c r="G4644" t="s">
        <v>5</v>
      </c>
      <c r="H4644" s="3">
        <v>833</v>
      </c>
      <c r="I4644" s="4">
        <v>705803945.48000002</v>
      </c>
      <c r="J4644" s="4">
        <v>1246122.79</v>
      </c>
      <c r="K4644" s="1">
        <v>43131</v>
      </c>
      <c r="L4644">
        <v>4</v>
      </c>
      <c r="M4644" t="s">
        <v>6</v>
      </c>
      <c r="N4644" t="s">
        <v>7</v>
      </c>
      <c r="O4644" t="s">
        <v>8</v>
      </c>
      <c r="P4644"/>
      <c r="X4644"/>
      <c r="Y4644"/>
      <c r="Z4644"/>
    </row>
    <row r="4645" spans="1:26" x14ac:dyDescent="0.35">
      <c r="A4645" t="s">
        <v>12</v>
      </c>
      <c r="B4645" t="s">
        <v>9</v>
      </c>
      <c r="C4645" t="s">
        <v>10</v>
      </c>
      <c r="D4645">
        <v>3</v>
      </c>
      <c r="E4645" t="s">
        <v>15</v>
      </c>
      <c r="F4645" t="s">
        <v>23</v>
      </c>
      <c r="G4645" t="s">
        <v>24</v>
      </c>
      <c r="H4645" s="3">
        <v>1</v>
      </c>
      <c r="I4645" s="4">
        <v>198347.54</v>
      </c>
      <c r="J4645" s="4">
        <v>350.19</v>
      </c>
      <c r="K4645" s="1">
        <v>43131</v>
      </c>
      <c r="L4645">
        <v>4</v>
      </c>
      <c r="M4645" t="s">
        <v>6</v>
      </c>
      <c r="N4645" t="s">
        <v>7</v>
      </c>
      <c r="O4645" t="s">
        <v>8</v>
      </c>
      <c r="P4645"/>
      <c r="X4645"/>
      <c r="Y4645"/>
      <c r="Z4645"/>
    </row>
    <row r="4646" spans="1:26" x14ac:dyDescent="0.35">
      <c r="A4646" t="s">
        <v>12</v>
      </c>
      <c r="B4646" t="s">
        <v>9</v>
      </c>
      <c r="C4646" t="s">
        <v>10</v>
      </c>
      <c r="D4646">
        <v>4</v>
      </c>
      <c r="E4646" t="s">
        <v>3</v>
      </c>
      <c r="F4646" t="s">
        <v>23</v>
      </c>
      <c r="G4646" t="s">
        <v>24</v>
      </c>
      <c r="H4646" s="3">
        <v>1</v>
      </c>
      <c r="I4646" s="4">
        <v>251238.26</v>
      </c>
      <c r="J4646" s="4">
        <v>443.57</v>
      </c>
      <c r="K4646" s="1">
        <v>43131</v>
      </c>
      <c r="L4646">
        <v>4</v>
      </c>
      <c r="M4646" t="s">
        <v>6</v>
      </c>
      <c r="N4646" t="s">
        <v>7</v>
      </c>
      <c r="O4646" t="s">
        <v>8</v>
      </c>
      <c r="P4646"/>
      <c r="X4646"/>
      <c r="Y4646"/>
      <c r="Z4646"/>
    </row>
    <row r="4647" spans="1:26" x14ac:dyDescent="0.35">
      <c r="A4647" t="s">
        <v>12</v>
      </c>
      <c r="B4647" t="s">
        <v>9</v>
      </c>
      <c r="C4647" t="s">
        <v>10</v>
      </c>
      <c r="D4647">
        <v>4</v>
      </c>
      <c r="E4647" t="s">
        <v>3</v>
      </c>
      <c r="F4647" t="s">
        <v>21</v>
      </c>
      <c r="G4647" t="s">
        <v>22</v>
      </c>
      <c r="H4647" s="3">
        <v>96</v>
      </c>
      <c r="I4647" s="4">
        <v>30475360.48</v>
      </c>
      <c r="J4647" s="4">
        <v>53805.37</v>
      </c>
      <c r="K4647" s="1">
        <v>43131</v>
      </c>
      <c r="L4647">
        <v>4</v>
      </c>
      <c r="M4647" t="s">
        <v>6</v>
      </c>
      <c r="N4647" t="s">
        <v>7</v>
      </c>
      <c r="O4647" t="s">
        <v>8</v>
      </c>
      <c r="P4647"/>
      <c r="Q4647" s="3"/>
      <c r="R4647" s="2"/>
      <c r="S4647" s="2"/>
      <c r="X4647"/>
      <c r="Y4647"/>
      <c r="Z4647"/>
    </row>
    <row r="4648" spans="1:26" x14ac:dyDescent="0.35">
      <c r="A4648" t="s">
        <v>12</v>
      </c>
      <c r="B4648" t="s">
        <v>9</v>
      </c>
      <c r="C4648" t="s">
        <v>10</v>
      </c>
      <c r="D4648">
        <v>2</v>
      </c>
      <c r="E4648" t="s">
        <v>14</v>
      </c>
      <c r="F4648" t="s">
        <v>23</v>
      </c>
      <c r="G4648" t="s">
        <v>24</v>
      </c>
      <c r="H4648" s="3">
        <v>2</v>
      </c>
      <c r="I4648" s="4">
        <v>207825.5</v>
      </c>
      <c r="J4648" s="4">
        <v>366.92</v>
      </c>
      <c r="K4648" s="1">
        <v>43131</v>
      </c>
      <c r="L4648">
        <v>4</v>
      </c>
      <c r="M4648" t="s">
        <v>6</v>
      </c>
      <c r="N4648" t="s">
        <v>7</v>
      </c>
      <c r="O4648" t="s">
        <v>8</v>
      </c>
      <c r="P4648"/>
      <c r="Q4648" s="3"/>
      <c r="R4648" s="2"/>
      <c r="S4648" s="2"/>
      <c r="X4648"/>
      <c r="Y4648"/>
      <c r="Z4648"/>
    </row>
    <row r="4649" spans="1:26" x14ac:dyDescent="0.35">
      <c r="A4649" t="s">
        <v>12</v>
      </c>
      <c r="B4649" t="s">
        <v>9</v>
      </c>
      <c r="C4649" t="s">
        <v>10</v>
      </c>
      <c r="D4649">
        <v>2</v>
      </c>
      <c r="E4649" t="s">
        <v>14</v>
      </c>
      <c r="F4649" t="s">
        <v>21</v>
      </c>
      <c r="G4649" t="s">
        <v>22</v>
      </c>
      <c r="H4649" s="3">
        <v>1</v>
      </c>
      <c r="I4649" s="4">
        <v>250629.16</v>
      </c>
      <c r="J4649" s="4">
        <v>442.49</v>
      </c>
      <c r="K4649" s="1">
        <v>43131</v>
      </c>
      <c r="L4649">
        <v>4</v>
      </c>
      <c r="M4649" t="s">
        <v>6</v>
      </c>
      <c r="N4649" t="s">
        <v>7</v>
      </c>
      <c r="O4649" t="s">
        <v>8</v>
      </c>
      <c r="P4649"/>
      <c r="Q4649" s="3"/>
      <c r="R4649" s="2"/>
      <c r="S4649" s="2"/>
      <c r="X4649"/>
      <c r="Y4649"/>
      <c r="Z4649"/>
    </row>
    <row r="4650" spans="1:26" x14ac:dyDescent="0.35">
      <c r="A4650" t="s">
        <v>12</v>
      </c>
      <c r="B4650" t="s">
        <v>9</v>
      </c>
      <c r="C4650" t="s">
        <v>10</v>
      </c>
      <c r="D4650">
        <v>3</v>
      </c>
      <c r="E4650" t="s">
        <v>15</v>
      </c>
      <c r="F4650" t="s">
        <v>21</v>
      </c>
      <c r="G4650" t="s">
        <v>22</v>
      </c>
      <c r="H4650" s="3">
        <v>22</v>
      </c>
      <c r="I4650" s="4">
        <v>7173392.3799999999</v>
      </c>
      <c r="J4650" s="4">
        <v>12664.89</v>
      </c>
      <c r="K4650" s="1">
        <v>43131</v>
      </c>
      <c r="L4650">
        <v>4</v>
      </c>
      <c r="M4650" t="s">
        <v>6</v>
      </c>
      <c r="N4650" t="s">
        <v>7</v>
      </c>
      <c r="O4650" t="s">
        <v>8</v>
      </c>
      <c r="P4650"/>
      <c r="Q4650" s="3"/>
      <c r="R4650" s="2"/>
      <c r="S4650" s="2"/>
      <c r="X4650"/>
      <c r="Y4650"/>
      <c r="Z4650"/>
    </row>
    <row r="4651" spans="1:26" x14ac:dyDescent="0.35">
      <c r="A4651" t="s">
        <v>12</v>
      </c>
      <c r="B4651" t="s">
        <v>9</v>
      </c>
      <c r="C4651" t="s">
        <v>10</v>
      </c>
      <c r="D4651">
        <v>3</v>
      </c>
      <c r="E4651" t="s">
        <v>15</v>
      </c>
      <c r="F4651" t="s">
        <v>4</v>
      </c>
      <c r="G4651" t="s">
        <v>5</v>
      </c>
      <c r="H4651" s="3">
        <v>91</v>
      </c>
      <c r="I4651" s="4">
        <v>109653315.81</v>
      </c>
      <c r="J4651" s="4">
        <v>193596.96</v>
      </c>
      <c r="K4651" s="1">
        <v>43131</v>
      </c>
      <c r="L4651">
        <v>4</v>
      </c>
      <c r="M4651" t="s">
        <v>6</v>
      </c>
      <c r="N4651" t="s">
        <v>7</v>
      </c>
      <c r="O4651" t="s">
        <v>8</v>
      </c>
      <c r="P4651"/>
      <c r="Q4651" s="3"/>
      <c r="R4651" s="2"/>
      <c r="S4651" s="2"/>
      <c r="X4651"/>
      <c r="Y4651"/>
      <c r="Z4651"/>
    </row>
    <row r="4652" spans="1:26" x14ac:dyDescent="0.35">
      <c r="A4652" t="s">
        <v>12</v>
      </c>
      <c r="B4652" t="s">
        <v>9</v>
      </c>
      <c r="C4652" t="s">
        <v>10</v>
      </c>
      <c r="D4652">
        <v>5</v>
      </c>
      <c r="E4652" t="s">
        <v>16</v>
      </c>
      <c r="F4652" t="s">
        <v>4</v>
      </c>
      <c r="G4652" t="s">
        <v>5</v>
      </c>
      <c r="H4652" s="3">
        <v>1</v>
      </c>
      <c r="I4652" s="4">
        <v>406364.82</v>
      </c>
      <c r="J4652" s="4">
        <v>717.45</v>
      </c>
      <c r="K4652" s="1">
        <v>43131</v>
      </c>
      <c r="L4652">
        <v>4</v>
      </c>
      <c r="M4652" t="s">
        <v>6</v>
      </c>
      <c r="N4652" t="s">
        <v>7</v>
      </c>
      <c r="O4652" t="s">
        <v>8</v>
      </c>
      <c r="P4652"/>
      <c r="Q4652" s="3"/>
      <c r="R4652" s="2"/>
      <c r="S4652" s="2"/>
      <c r="X4652"/>
      <c r="Y4652"/>
      <c r="Z4652"/>
    </row>
    <row r="4653" spans="1:26" x14ac:dyDescent="0.35">
      <c r="A4653" t="s">
        <v>17</v>
      </c>
      <c r="B4653" t="s">
        <v>1</v>
      </c>
      <c r="C4653" t="s">
        <v>2</v>
      </c>
      <c r="D4653">
        <v>3</v>
      </c>
      <c r="E4653" t="s">
        <v>15</v>
      </c>
      <c r="F4653" t="s">
        <v>23</v>
      </c>
      <c r="G4653" t="s">
        <v>24</v>
      </c>
      <c r="H4653" s="3">
        <v>104</v>
      </c>
      <c r="I4653" s="4">
        <v>3748430</v>
      </c>
      <c r="J4653" s="4">
        <v>6617.99</v>
      </c>
      <c r="K4653" s="1">
        <v>43131</v>
      </c>
      <c r="L4653">
        <v>4</v>
      </c>
      <c r="M4653" t="s">
        <v>6</v>
      </c>
      <c r="N4653" t="s">
        <v>7</v>
      </c>
      <c r="O4653" t="s">
        <v>8</v>
      </c>
      <c r="P4653"/>
      <c r="Q4653" s="3"/>
      <c r="R4653" s="2"/>
      <c r="S4653" s="2"/>
      <c r="X4653"/>
      <c r="Y4653"/>
      <c r="Z4653"/>
    </row>
    <row r="4654" spans="1:26" x14ac:dyDescent="0.35">
      <c r="A4654" t="s">
        <v>17</v>
      </c>
      <c r="B4654" t="s">
        <v>1</v>
      </c>
      <c r="C4654" t="s">
        <v>2</v>
      </c>
      <c r="D4654">
        <v>3</v>
      </c>
      <c r="E4654" t="s">
        <v>15</v>
      </c>
      <c r="F4654" t="s">
        <v>21</v>
      </c>
      <c r="G4654" t="s">
        <v>22</v>
      </c>
      <c r="H4654" s="3">
        <v>30</v>
      </c>
      <c r="I4654" s="4">
        <v>3353442</v>
      </c>
      <c r="J4654" s="4">
        <v>5920.63</v>
      </c>
      <c r="K4654" s="1">
        <v>43131</v>
      </c>
      <c r="L4654">
        <v>4</v>
      </c>
      <c r="M4654" t="s">
        <v>6</v>
      </c>
      <c r="N4654" t="s">
        <v>7</v>
      </c>
      <c r="O4654" t="s">
        <v>8</v>
      </c>
      <c r="P4654"/>
      <c r="Q4654" s="3"/>
      <c r="R4654" s="2"/>
      <c r="S4654" s="2"/>
      <c r="X4654"/>
      <c r="Y4654"/>
      <c r="Z4654"/>
    </row>
    <row r="4655" spans="1:26" x14ac:dyDescent="0.35">
      <c r="A4655" t="s">
        <v>17</v>
      </c>
      <c r="B4655" t="s">
        <v>1</v>
      </c>
      <c r="C4655" t="s">
        <v>2</v>
      </c>
      <c r="D4655">
        <v>4</v>
      </c>
      <c r="E4655" t="s">
        <v>3</v>
      </c>
      <c r="F4655" t="s">
        <v>21</v>
      </c>
      <c r="G4655" t="s">
        <v>22</v>
      </c>
      <c r="H4655" s="3">
        <v>43</v>
      </c>
      <c r="I4655" s="4">
        <v>6796805</v>
      </c>
      <c r="J4655" s="4">
        <v>12000.01</v>
      </c>
      <c r="K4655" s="1">
        <v>43131</v>
      </c>
      <c r="L4655">
        <v>4</v>
      </c>
      <c r="M4655" t="s">
        <v>6</v>
      </c>
      <c r="N4655" t="s">
        <v>7</v>
      </c>
      <c r="O4655" t="s">
        <v>8</v>
      </c>
      <c r="P4655"/>
      <c r="Q4655" s="3"/>
      <c r="R4655" s="2"/>
      <c r="S4655" s="2"/>
      <c r="X4655"/>
      <c r="Y4655"/>
      <c r="Z4655"/>
    </row>
    <row r="4656" spans="1:26" x14ac:dyDescent="0.35">
      <c r="A4656" t="s">
        <v>17</v>
      </c>
      <c r="B4656" t="s">
        <v>1</v>
      </c>
      <c r="C4656" t="s">
        <v>2</v>
      </c>
      <c r="D4656">
        <v>4</v>
      </c>
      <c r="E4656" t="s">
        <v>3</v>
      </c>
      <c r="F4656" t="s">
        <v>4</v>
      </c>
      <c r="G4656" t="s">
        <v>5</v>
      </c>
      <c r="H4656" s="3">
        <v>274</v>
      </c>
      <c r="I4656" s="4">
        <v>92485605</v>
      </c>
      <c r="J4656" s="4">
        <v>163286.73000000001</v>
      </c>
      <c r="K4656" s="1">
        <v>43131</v>
      </c>
      <c r="L4656">
        <v>4</v>
      </c>
      <c r="M4656" t="s">
        <v>6</v>
      </c>
      <c r="N4656" t="s">
        <v>7</v>
      </c>
      <c r="O4656" t="s">
        <v>8</v>
      </c>
      <c r="P4656"/>
      <c r="Q4656" s="3"/>
      <c r="R4656" s="2"/>
      <c r="S4656" s="2"/>
      <c r="X4656"/>
      <c r="Y4656"/>
      <c r="Z4656"/>
    </row>
    <row r="4657" spans="1:26" x14ac:dyDescent="0.35">
      <c r="A4657" t="s">
        <v>17</v>
      </c>
      <c r="B4657" t="s">
        <v>1</v>
      </c>
      <c r="C4657" t="s">
        <v>2</v>
      </c>
      <c r="D4657">
        <v>2</v>
      </c>
      <c r="E4657" t="s">
        <v>14</v>
      </c>
      <c r="F4657" t="s">
        <v>21</v>
      </c>
      <c r="G4657" t="s">
        <v>22</v>
      </c>
      <c r="H4657" s="3">
        <v>1</v>
      </c>
      <c r="I4657" s="4">
        <v>39953</v>
      </c>
      <c r="J4657" s="4">
        <v>70.540000000000006</v>
      </c>
      <c r="K4657" s="1">
        <v>43131</v>
      </c>
      <c r="L4657">
        <v>4</v>
      </c>
      <c r="M4657" t="s">
        <v>6</v>
      </c>
      <c r="N4657" t="s">
        <v>7</v>
      </c>
      <c r="O4657" t="s">
        <v>8</v>
      </c>
      <c r="P4657"/>
      <c r="Q4657" s="3"/>
      <c r="R4657" s="2"/>
      <c r="S4657" s="2"/>
      <c r="X4657"/>
      <c r="Y4657"/>
      <c r="Z4657"/>
    </row>
    <row r="4658" spans="1:26" x14ac:dyDescent="0.35">
      <c r="A4658" t="s">
        <v>17</v>
      </c>
      <c r="B4658" t="s">
        <v>1</v>
      </c>
      <c r="C4658" t="s">
        <v>2</v>
      </c>
      <c r="D4658">
        <v>1</v>
      </c>
      <c r="E4658" t="s">
        <v>13</v>
      </c>
      <c r="F4658" t="s">
        <v>23</v>
      </c>
      <c r="G4658" t="s">
        <v>24</v>
      </c>
      <c r="H4658" s="3">
        <v>34</v>
      </c>
      <c r="I4658" s="4">
        <v>908341</v>
      </c>
      <c r="J4658" s="4">
        <v>1603.71</v>
      </c>
      <c r="K4658" s="1">
        <v>43131</v>
      </c>
      <c r="L4658">
        <v>4</v>
      </c>
      <c r="M4658" t="s">
        <v>6</v>
      </c>
      <c r="N4658" t="s">
        <v>7</v>
      </c>
      <c r="O4658" t="s">
        <v>8</v>
      </c>
      <c r="P4658"/>
      <c r="Q4658" s="3"/>
      <c r="R4658" s="2"/>
      <c r="S4658" s="2"/>
      <c r="X4658"/>
      <c r="Y4658"/>
      <c r="Z4658"/>
    </row>
    <row r="4659" spans="1:26" x14ac:dyDescent="0.35">
      <c r="A4659" t="s">
        <v>17</v>
      </c>
      <c r="B4659" t="s">
        <v>1</v>
      </c>
      <c r="C4659" t="s">
        <v>2</v>
      </c>
      <c r="D4659">
        <v>3</v>
      </c>
      <c r="E4659" t="s">
        <v>15</v>
      </c>
      <c r="F4659" t="s">
        <v>4</v>
      </c>
      <c r="G4659" t="s">
        <v>5</v>
      </c>
      <c r="H4659" s="3">
        <v>8</v>
      </c>
      <c r="I4659" s="4">
        <v>4525114</v>
      </c>
      <c r="J4659" s="4">
        <v>7989.25</v>
      </c>
      <c r="K4659" s="1">
        <v>43131</v>
      </c>
      <c r="L4659">
        <v>4</v>
      </c>
      <c r="M4659" t="s">
        <v>6</v>
      </c>
      <c r="N4659" t="s">
        <v>7</v>
      </c>
      <c r="O4659" t="s">
        <v>8</v>
      </c>
      <c r="P4659"/>
      <c r="Q4659" s="3"/>
      <c r="R4659" s="2"/>
      <c r="S4659" s="2"/>
      <c r="X4659"/>
      <c r="Y4659"/>
      <c r="Z4659"/>
    </row>
    <row r="4660" spans="1:26" x14ac:dyDescent="0.35">
      <c r="A4660" t="s">
        <v>17</v>
      </c>
      <c r="B4660" t="s">
        <v>1</v>
      </c>
      <c r="C4660" t="s">
        <v>2</v>
      </c>
      <c r="D4660">
        <v>2</v>
      </c>
      <c r="E4660" t="s">
        <v>14</v>
      </c>
      <c r="F4660" t="s">
        <v>23</v>
      </c>
      <c r="G4660" t="s">
        <v>24</v>
      </c>
      <c r="H4660" s="3">
        <v>17</v>
      </c>
      <c r="I4660" s="4">
        <v>413742</v>
      </c>
      <c r="J4660" s="4">
        <v>730.48</v>
      </c>
      <c r="K4660" s="1">
        <v>43131</v>
      </c>
      <c r="L4660">
        <v>4</v>
      </c>
      <c r="M4660" t="s">
        <v>6</v>
      </c>
      <c r="N4660" t="s">
        <v>7</v>
      </c>
      <c r="O4660" t="s">
        <v>8</v>
      </c>
      <c r="P4660"/>
      <c r="Q4660" s="3"/>
      <c r="R4660" s="2"/>
      <c r="S4660" s="2"/>
      <c r="X4660"/>
      <c r="Y4660"/>
      <c r="Z4660"/>
    </row>
    <row r="4661" spans="1:26" x14ac:dyDescent="0.35">
      <c r="A4661" t="s">
        <v>12</v>
      </c>
      <c r="B4661" t="s">
        <v>9</v>
      </c>
      <c r="C4661" t="s">
        <v>10</v>
      </c>
      <c r="D4661">
        <v>1</v>
      </c>
      <c r="E4661" t="s">
        <v>13</v>
      </c>
      <c r="F4661" t="s">
        <v>23</v>
      </c>
      <c r="G4661" t="s">
        <v>24</v>
      </c>
      <c r="H4661" s="3">
        <v>11</v>
      </c>
      <c r="I4661" s="4">
        <v>1106479.75</v>
      </c>
      <c r="J4661" s="4">
        <v>1953.53</v>
      </c>
      <c r="K4661" s="1">
        <v>43131</v>
      </c>
      <c r="L4661">
        <v>4</v>
      </c>
      <c r="M4661" t="s">
        <v>6</v>
      </c>
      <c r="N4661" t="s">
        <v>7</v>
      </c>
      <c r="O4661" t="s">
        <v>8</v>
      </c>
      <c r="P4661"/>
      <c r="Q4661" s="3"/>
      <c r="R4661" s="2"/>
      <c r="S4661" s="2"/>
      <c r="X4661"/>
      <c r="Y4661"/>
      <c r="Z4661"/>
    </row>
    <row r="4662" spans="1:26" x14ac:dyDescent="0.35">
      <c r="A4662" t="s">
        <v>11</v>
      </c>
      <c r="B4662" t="s">
        <v>9</v>
      </c>
      <c r="C4662" t="s">
        <v>10</v>
      </c>
      <c r="D4662">
        <v>4</v>
      </c>
      <c r="E4662" t="s">
        <v>3</v>
      </c>
      <c r="F4662" t="s">
        <v>4</v>
      </c>
      <c r="G4662" t="s">
        <v>5</v>
      </c>
      <c r="H4662" s="3">
        <v>12</v>
      </c>
      <c r="I4662" s="4">
        <v>1027468.07</v>
      </c>
      <c r="J4662" s="4">
        <v>1814.03</v>
      </c>
      <c r="K4662" s="1">
        <v>43131</v>
      </c>
      <c r="L4662">
        <v>4</v>
      </c>
      <c r="M4662" t="s">
        <v>6</v>
      </c>
      <c r="N4662" t="s">
        <v>7</v>
      </c>
      <c r="O4662" t="s">
        <v>8</v>
      </c>
      <c r="P4662"/>
      <c r="Q4662" s="3"/>
      <c r="R4662" s="2"/>
      <c r="S4662" s="2"/>
      <c r="X4662"/>
      <c r="Y4662"/>
      <c r="Z4662"/>
    </row>
    <row r="4663" spans="1:26" x14ac:dyDescent="0.35">
      <c r="A4663" t="s">
        <v>11</v>
      </c>
      <c r="B4663" t="s">
        <v>1</v>
      </c>
      <c r="C4663" t="s">
        <v>2</v>
      </c>
      <c r="D4663">
        <v>4</v>
      </c>
      <c r="E4663" t="s">
        <v>3</v>
      </c>
      <c r="F4663" t="s">
        <v>23</v>
      </c>
      <c r="G4663" t="s">
        <v>24</v>
      </c>
      <c r="H4663" s="3">
        <v>6</v>
      </c>
      <c r="I4663" s="4">
        <v>237089.93</v>
      </c>
      <c r="J4663" s="4">
        <v>418.59</v>
      </c>
      <c r="K4663" s="1">
        <v>43131</v>
      </c>
      <c r="L4663">
        <v>4</v>
      </c>
      <c r="M4663" t="s">
        <v>6</v>
      </c>
      <c r="N4663" t="s">
        <v>7</v>
      </c>
      <c r="O4663" t="s">
        <v>8</v>
      </c>
      <c r="P4663"/>
      <c r="Q4663" s="3"/>
      <c r="R4663" s="2"/>
      <c r="S4663" s="2"/>
      <c r="X4663"/>
      <c r="Y4663"/>
      <c r="Z4663"/>
    </row>
    <row r="4664" spans="1:26" x14ac:dyDescent="0.35">
      <c r="A4664" t="s">
        <v>12</v>
      </c>
      <c r="B4664" t="s">
        <v>1</v>
      </c>
      <c r="C4664" t="s">
        <v>2</v>
      </c>
      <c r="D4664">
        <v>1</v>
      </c>
      <c r="E4664" t="s">
        <v>13</v>
      </c>
      <c r="F4664" t="s">
        <v>23</v>
      </c>
      <c r="G4664" t="s">
        <v>24</v>
      </c>
      <c r="H4664" s="3">
        <v>12</v>
      </c>
      <c r="I4664" s="4">
        <v>1435826.73</v>
      </c>
      <c r="J4664" s="4">
        <v>2535</v>
      </c>
      <c r="K4664" s="1">
        <v>43131</v>
      </c>
      <c r="L4664">
        <v>4</v>
      </c>
      <c r="M4664" t="s">
        <v>6</v>
      </c>
      <c r="N4664" t="s">
        <v>7</v>
      </c>
      <c r="O4664" t="s">
        <v>8</v>
      </c>
      <c r="P4664"/>
      <c r="Q4664" s="3"/>
      <c r="R4664" s="2"/>
      <c r="S4664" s="2"/>
      <c r="X4664"/>
      <c r="Y4664"/>
      <c r="Z4664"/>
    </row>
    <row r="4665" spans="1:26" x14ac:dyDescent="0.35">
      <c r="A4665" t="s">
        <v>11</v>
      </c>
      <c r="B4665" t="s">
        <v>9</v>
      </c>
      <c r="C4665" t="s">
        <v>10</v>
      </c>
      <c r="D4665">
        <v>4</v>
      </c>
      <c r="E4665" t="s">
        <v>3</v>
      </c>
      <c r="F4665" t="s">
        <v>21</v>
      </c>
      <c r="G4665" t="s">
        <v>22</v>
      </c>
      <c r="H4665" s="3">
        <v>4</v>
      </c>
      <c r="I4665" s="4">
        <v>265191.65000000002</v>
      </c>
      <c r="J4665" s="4">
        <v>468.21</v>
      </c>
      <c r="K4665" s="1">
        <v>43131</v>
      </c>
      <c r="L4665">
        <v>4</v>
      </c>
      <c r="M4665" t="s">
        <v>6</v>
      </c>
      <c r="N4665" t="s">
        <v>7</v>
      </c>
      <c r="O4665" t="s">
        <v>8</v>
      </c>
    </row>
    <row r="4666" spans="1:26" x14ac:dyDescent="0.35">
      <c r="A4666" t="s">
        <v>0</v>
      </c>
      <c r="B4666" t="s">
        <v>9</v>
      </c>
      <c r="C4666" t="s">
        <v>10</v>
      </c>
      <c r="D4666">
        <v>4</v>
      </c>
      <c r="E4666" t="s">
        <v>3</v>
      </c>
      <c r="F4666" t="s">
        <v>4</v>
      </c>
      <c r="G4666" t="s">
        <v>5</v>
      </c>
      <c r="H4666" s="3">
        <v>7</v>
      </c>
      <c r="I4666" s="4">
        <v>1858899.3</v>
      </c>
      <c r="J4666" s="4">
        <v>3281.95</v>
      </c>
      <c r="K4666" s="1">
        <v>43131</v>
      </c>
      <c r="L4666">
        <v>4</v>
      </c>
      <c r="M4666" t="s">
        <v>6</v>
      </c>
      <c r="N4666" t="s">
        <v>7</v>
      </c>
      <c r="O4666" t="s">
        <v>8</v>
      </c>
    </row>
    <row r="4667" spans="1:26" x14ac:dyDescent="0.35">
      <c r="A4667" t="s">
        <v>0</v>
      </c>
      <c r="B4667" t="s">
        <v>1</v>
      </c>
      <c r="C4667" t="s">
        <v>2</v>
      </c>
      <c r="D4667">
        <v>4</v>
      </c>
      <c r="E4667" t="s">
        <v>3</v>
      </c>
      <c r="F4667" t="s">
        <v>4</v>
      </c>
      <c r="G4667" t="s">
        <v>5</v>
      </c>
      <c r="H4667" s="3">
        <v>2</v>
      </c>
      <c r="I4667" s="4">
        <v>240490</v>
      </c>
      <c r="J4667" s="4">
        <v>424.59</v>
      </c>
      <c r="K4667" s="1">
        <v>43131</v>
      </c>
      <c r="L4667">
        <v>4</v>
      </c>
      <c r="M4667" t="s">
        <v>6</v>
      </c>
      <c r="N4667" t="s">
        <v>7</v>
      </c>
      <c r="O4667" t="s">
        <v>8</v>
      </c>
    </row>
    <row r="4668" spans="1:26" x14ac:dyDescent="0.35">
      <c r="A4668" t="s">
        <v>11</v>
      </c>
      <c r="B4668" t="s">
        <v>1</v>
      </c>
      <c r="C4668" t="s">
        <v>2</v>
      </c>
      <c r="D4668">
        <v>4</v>
      </c>
      <c r="E4668" t="s">
        <v>3</v>
      </c>
      <c r="F4668" t="s">
        <v>21</v>
      </c>
      <c r="G4668" t="s">
        <v>22</v>
      </c>
      <c r="H4668" s="3">
        <v>1</v>
      </c>
      <c r="I4668" s="4">
        <v>46558.15</v>
      </c>
      <c r="J4668" s="4">
        <v>82.2</v>
      </c>
      <c r="K4668" s="1">
        <v>43131</v>
      </c>
      <c r="L4668">
        <v>4</v>
      </c>
      <c r="M4668" t="s">
        <v>6</v>
      </c>
      <c r="N4668" t="s">
        <v>7</v>
      </c>
      <c r="O4668" t="s">
        <v>8</v>
      </c>
    </row>
    <row r="4669" spans="1:26" x14ac:dyDescent="0.35">
      <c r="A4669" t="s">
        <v>11</v>
      </c>
      <c r="B4669" t="s">
        <v>1</v>
      </c>
      <c r="C4669" t="s">
        <v>2</v>
      </c>
      <c r="D4669">
        <v>4</v>
      </c>
      <c r="E4669" t="s">
        <v>3</v>
      </c>
      <c r="F4669" t="s">
        <v>4</v>
      </c>
      <c r="G4669" t="s">
        <v>5</v>
      </c>
      <c r="H4669" s="3">
        <v>2</v>
      </c>
      <c r="I4669" s="4">
        <v>174034.75</v>
      </c>
      <c r="J4669" s="4">
        <v>307.26</v>
      </c>
      <c r="K4669" s="1">
        <v>43131</v>
      </c>
      <c r="L4669">
        <v>4</v>
      </c>
      <c r="M4669" t="s">
        <v>6</v>
      </c>
      <c r="N4669" t="s">
        <v>7</v>
      </c>
      <c r="O4669" t="s">
        <v>8</v>
      </c>
    </row>
    <row r="4670" spans="1:26" x14ac:dyDescent="0.35">
      <c r="A4670" t="s">
        <v>12</v>
      </c>
      <c r="B4670" t="s">
        <v>1</v>
      </c>
      <c r="C4670" t="s">
        <v>2</v>
      </c>
      <c r="D4670">
        <v>2</v>
      </c>
      <c r="E4670" t="s">
        <v>14</v>
      </c>
      <c r="F4670" t="s">
        <v>21</v>
      </c>
      <c r="G4670" t="s">
        <v>22</v>
      </c>
      <c r="H4670" s="3">
        <v>4</v>
      </c>
      <c r="I4670" s="4">
        <v>1006291.6</v>
      </c>
      <c r="J4670" s="4">
        <v>1776.64</v>
      </c>
      <c r="K4670" s="1">
        <v>43131</v>
      </c>
      <c r="L4670">
        <v>4</v>
      </c>
      <c r="M4670" t="s">
        <v>6</v>
      </c>
      <c r="N4670" t="s">
        <v>7</v>
      </c>
      <c r="O4670" t="s">
        <v>8</v>
      </c>
    </row>
    <row r="4671" spans="1:26" x14ac:dyDescent="0.35">
      <c r="A4671" t="s">
        <v>12</v>
      </c>
      <c r="B4671" t="s">
        <v>1</v>
      </c>
      <c r="C4671" t="s">
        <v>2</v>
      </c>
      <c r="D4671">
        <v>4</v>
      </c>
      <c r="E4671" t="s">
        <v>3</v>
      </c>
      <c r="F4671" t="s">
        <v>21</v>
      </c>
      <c r="G4671" t="s">
        <v>22</v>
      </c>
      <c r="H4671" s="3">
        <v>7</v>
      </c>
      <c r="I4671" s="4">
        <v>2444191.2999999998</v>
      </c>
      <c r="J4671" s="4">
        <v>4315.3100000000004</v>
      </c>
      <c r="K4671" s="1">
        <v>43131</v>
      </c>
      <c r="L4671">
        <v>4</v>
      </c>
      <c r="M4671" t="s">
        <v>6</v>
      </c>
      <c r="N4671" t="s">
        <v>7</v>
      </c>
      <c r="O4671" t="s">
        <v>8</v>
      </c>
    </row>
    <row r="4672" spans="1:26" x14ac:dyDescent="0.35">
      <c r="A4672" t="s">
        <v>12</v>
      </c>
      <c r="B4672" t="s">
        <v>1</v>
      </c>
      <c r="C4672" t="s">
        <v>2</v>
      </c>
      <c r="D4672">
        <v>4</v>
      </c>
      <c r="E4672" t="s">
        <v>3</v>
      </c>
      <c r="F4672" t="s">
        <v>4</v>
      </c>
      <c r="G4672" t="s">
        <v>5</v>
      </c>
      <c r="H4672" s="3">
        <v>69</v>
      </c>
      <c r="I4672" s="4">
        <v>61007756.210000001</v>
      </c>
      <c r="J4672" s="4">
        <v>107711.43</v>
      </c>
      <c r="K4672" s="1">
        <v>43131</v>
      </c>
      <c r="L4672">
        <v>4</v>
      </c>
      <c r="M4672" t="s">
        <v>6</v>
      </c>
      <c r="N4672" t="s">
        <v>7</v>
      </c>
      <c r="O4672" t="s">
        <v>8</v>
      </c>
    </row>
    <row r="4673" spans="1:15" x14ac:dyDescent="0.35">
      <c r="A4673" t="s">
        <v>12</v>
      </c>
      <c r="B4673" t="s">
        <v>1</v>
      </c>
      <c r="C4673" t="s">
        <v>2</v>
      </c>
      <c r="D4673">
        <v>5</v>
      </c>
      <c r="E4673" t="s">
        <v>16</v>
      </c>
      <c r="F4673" t="s">
        <v>23</v>
      </c>
      <c r="G4673" t="s">
        <v>24</v>
      </c>
      <c r="H4673" s="3">
        <v>1</v>
      </c>
      <c r="I4673" s="4">
        <v>195751.3</v>
      </c>
      <c r="J4673" s="4">
        <v>345.61</v>
      </c>
      <c r="K4673" s="1">
        <v>43131</v>
      </c>
      <c r="L4673">
        <v>4</v>
      </c>
      <c r="M4673" t="s">
        <v>6</v>
      </c>
      <c r="N4673" t="s">
        <v>7</v>
      </c>
      <c r="O4673" t="s">
        <v>8</v>
      </c>
    </row>
    <row r="4674" spans="1:15" x14ac:dyDescent="0.35">
      <c r="A4674" t="s">
        <v>12</v>
      </c>
      <c r="B4674" t="s">
        <v>1</v>
      </c>
      <c r="C4674" t="s">
        <v>2</v>
      </c>
      <c r="D4674">
        <v>4</v>
      </c>
      <c r="E4674" t="s">
        <v>3</v>
      </c>
      <c r="F4674" t="s">
        <v>23</v>
      </c>
      <c r="G4674" t="s">
        <v>24</v>
      </c>
      <c r="H4674" s="3">
        <v>242</v>
      </c>
      <c r="I4674" s="4">
        <v>71869806.140000001</v>
      </c>
      <c r="J4674" s="4">
        <v>126888.78</v>
      </c>
      <c r="K4674" s="1">
        <v>43131</v>
      </c>
      <c r="L4674">
        <v>4</v>
      </c>
      <c r="M4674" t="s">
        <v>6</v>
      </c>
      <c r="N4674" t="s">
        <v>7</v>
      </c>
      <c r="O4674" t="s">
        <v>8</v>
      </c>
    </row>
    <row r="4675" spans="1:15" x14ac:dyDescent="0.35">
      <c r="A4675" t="s">
        <v>12</v>
      </c>
      <c r="B4675" t="s">
        <v>1</v>
      </c>
      <c r="C4675" t="s">
        <v>2</v>
      </c>
      <c r="D4675">
        <v>3</v>
      </c>
      <c r="E4675" t="s">
        <v>15</v>
      </c>
      <c r="F4675" t="s">
        <v>4</v>
      </c>
      <c r="G4675" t="s">
        <v>5</v>
      </c>
      <c r="H4675" s="3">
        <v>24</v>
      </c>
      <c r="I4675" s="4">
        <v>21159181.02</v>
      </c>
      <c r="J4675" s="4">
        <v>37357.31</v>
      </c>
      <c r="K4675" s="1">
        <v>43131</v>
      </c>
      <c r="L4675">
        <v>4</v>
      </c>
      <c r="M4675" t="s">
        <v>6</v>
      </c>
      <c r="N4675" t="s">
        <v>7</v>
      </c>
      <c r="O4675" t="s">
        <v>8</v>
      </c>
    </row>
    <row r="4676" spans="1:15" x14ac:dyDescent="0.35">
      <c r="A4676" t="s">
        <v>12</v>
      </c>
      <c r="B4676" t="s">
        <v>1</v>
      </c>
      <c r="C4676" t="s">
        <v>2</v>
      </c>
      <c r="D4676">
        <v>2</v>
      </c>
      <c r="E4676" t="s">
        <v>14</v>
      </c>
      <c r="F4676" t="s">
        <v>23</v>
      </c>
      <c r="G4676" t="s">
        <v>24</v>
      </c>
      <c r="H4676" s="3">
        <v>9</v>
      </c>
      <c r="I4676" s="4">
        <v>1821681.08</v>
      </c>
      <c r="J4676" s="4">
        <v>3216.24</v>
      </c>
      <c r="K4676" s="1">
        <v>43131</v>
      </c>
      <c r="L4676">
        <v>4</v>
      </c>
      <c r="M4676" t="s">
        <v>6</v>
      </c>
      <c r="N4676" t="s">
        <v>7</v>
      </c>
      <c r="O4676" t="s">
        <v>8</v>
      </c>
    </row>
    <row r="4677" spans="1:15" x14ac:dyDescent="0.35">
      <c r="A4677" t="s">
        <v>12</v>
      </c>
      <c r="B4677" t="s">
        <v>1</v>
      </c>
      <c r="C4677" t="s">
        <v>2</v>
      </c>
      <c r="D4677">
        <v>3</v>
      </c>
      <c r="E4677" t="s">
        <v>15</v>
      </c>
      <c r="F4677" t="s">
        <v>23</v>
      </c>
      <c r="G4677" t="s">
        <v>24</v>
      </c>
      <c r="H4677" s="3">
        <v>24</v>
      </c>
      <c r="I4677" s="4">
        <v>6958607.2199999997</v>
      </c>
      <c r="J4677" s="4">
        <v>12285.68</v>
      </c>
      <c r="K4677" s="1">
        <v>43131</v>
      </c>
      <c r="L4677">
        <v>4</v>
      </c>
      <c r="M4677" t="s">
        <v>6</v>
      </c>
      <c r="N4677" t="s">
        <v>7</v>
      </c>
      <c r="O4677" t="s">
        <v>8</v>
      </c>
    </row>
    <row r="4678" spans="1:15" x14ac:dyDescent="0.35">
      <c r="A4678" t="s">
        <v>12</v>
      </c>
      <c r="B4678" t="s">
        <v>1</v>
      </c>
      <c r="C4678" t="s">
        <v>2</v>
      </c>
      <c r="D4678">
        <v>3</v>
      </c>
      <c r="E4678" t="s">
        <v>15</v>
      </c>
      <c r="F4678" t="s">
        <v>21</v>
      </c>
      <c r="G4678" t="s">
        <v>22</v>
      </c>
      <c r="H4678" s="3">
        <v>10</v>
      </c>
      <c r="I4678" s="4">
        <v>2508179.08</v>
      </c>
      <c r="J4678" s="4">
        <v>4428.28</v>
      </c>
      <c r="K4678" s="1">
        <v>43131</v>
      </c>
      <c r="L4678">
        <v>4</v>
      </c>
      <c r="M4678" t="s">
        <v>6</v>
      </c>
      <c r="N4678" t="s">
        <v>7</v>
      </c>
      <c r="O4678" t="s">
        <v>8</v>
      </c>
    </row>
    <row r="4679" spans="1:15" x14ac:dyDescent="0.35">
      <c r="A4679" t="s">
        <v>18</v>
      </c>
      <c r="B4679" t="s">
        <v>9</v>
      </c>
      <c r="C4679" t="s">
        <v>10</v>
      </c>
      <c r="D4679">
        <v>2</v>
      </c>
      <c r="E4679" t="s">
        <v>14</v>
      </c>
      <c r="F4679" t="s">
        <v>23</v>
      </c>
      <c r="G4679" t="s">
        <v>24</v>
      </c>
      <c r="H4679" s="3">
        <v>12</v>
      </c>
      <c r="I4679" s="4">
        <v>387314.65</v>
      </c>
      <c r="J4679" s="4">
        <v>683.82</v>
      </c>
      <c r="K4679" s="1">
        <v>43131</v>
      </c>
      <c r="L4679">
        <v>4</v>
      </c>
      <c r="M4679" t="s">
        <v>6</v>
      </c>
      <c r="N4679" t="s">
        <v>7</v>
      </c>
      <c r="O4679" t="s">
        <v>8</v>
      </c>
    </row>
    <row r="4680" spans="1:15" x14ac:dyDescent="0.35">
      <c r="A4680" t="s">
        <v>18</v>
      </c>
      <c r="B4680" t="s">
        <v>9</v>
      </c>
      <c r="C4680" t="s">
        <v>10</v>
      </c>
      <c r="D4680">
        <v>2</v>
      </c>
      <c r="E4680" t="s">
        <v>14</v>
      </c>
      <c r="F4680" t="s">
        <v>21</v>
      </c>
      <c r="G4680" t="s">
        <v>22</v>
      </c>
      <c r="H4680" s="3">
        <v>20</v>
      </c>
      <c r="I4680" s="4">
        <v>472716.65</v>
      </c>
      <c r="J4680" s="4">
        <v>834.6</v>
      </c>
      <c r="K4680" s="1">
        <v>43131</v>
      </c>
      <c r="L4680">
        <v>4</v>
      </c>
      <c r="M4680" t="s">
        <v>6</v>
      </c>
      <c r="N4680" t="s">
        <v>7</v>
      </c>
      <c r="O4680" t="s">
        <v>8</v>
      </c>
    </row>
    <row r="4681" spans="1:15" x14ac:dyDescent="0.35">
      <c r="A4681" t="s">
        <v>18</v>
      </c>
      <c r="B4681" t="s">
        <v>9</v>
      </c>
      <c r="C4681" t="s">
        <v>10</v>
      </c>
      <c r="D4681">
        <v>3</v>
      </c>
      <c r="E4681" t="s">
        <v>15</v>
      </c>
      <c r="F4681" t="s">
        <v>23</v>
      </c>
      <c r="G4681" t="s">
        <v>24</v>
      </c>
      <c r="H4681" s="3">
        <v>39</v>
      </c>
      <c r="I4681" s="4">
        <v>1354321.6</v>
      </c>
      <c r="J4681" s="4">
        <v>2391.1</v>
      </c>
      <c r="K4681" s="1">
        <v>43131</v>
      </c>
      <c r="L4681">
        <v>4</v>
      </c>
      <c r="M4681" t="s">
        <v>6</v>
      </c>
      <c r="N4681" t="s">
        <v>7</v>
      </c>
      <c r="O4681" t="s">
        <v>8</v>
      </c>
    </row>
    <row r="4682" spans="1:15" x14ac:dyDescent="0.35">
      <c r="A4682" t="s">
        <v>18</v>
      </c>
      <c r="B4682" t="s">
        <v>9</v>
      </c>
      <c r="C4682" t="s">
        <v>10</v>
      </c>
      <c r="D4682">
        <v>3</v>
      </c>
      <c r="E4682" t="s">
        <v>15</v>
      </c>
      <c r="F4682" t="s">
        <v>21</v>
      </c>
      <c r="G4682" t="s">
        <v>22</v>
      </c>
      <c r="H4682" s="3">
        <v>178</v>
      </c>
      <c r="I4682" s="4">
        <v>8865857.6500000004</v>
      </c>
      <c r="J4682" s="4">
        <v>15653</v>
      </c>
      <c r="K4682" s="1">
        <v>43131</v>
      </c>
      <c r="L4682">
        <v>4</v>
      </c>
      <c r="M4682" t="s">
        <v>6</v>
      </c>
      <c r="N4682" t="s">
        <v>7</v>
      </c>
      <c r="O4682" t="s">
        <v>8</v>
      </c>
    </row>
    <row r="4683" spans="1:15" x14ac:dyDescent="0.35">
      <c r="A4683" t="s">
        <v>18</v>
      </c>
      <c r="B4683" t="s">
        <v>1</v>
      </c>
      <c r="C4683" t="s">
        <v>2</v>
      </c>
      <c r="D4683">
        <v>4</v>
      </c>
      <c r="E4683" t="s">
        <v>3</v>
      </c>
      <c r="F4683" t="s">
        <v>1</v>
      </c>
      <c r="G4683" t="s">
        <v>43</v>
      </c>
      <c r="H4683" s="3">
        <v>1</v>
      </c>
      <c r="I4683" s="4">
        <v>49684.35</v>
      </c>
      <c r="J4683" s="4">
        <v>87.72</v>
      </c>
      <c r="K4683" s="1">
        <v>43131</v>
      </c>
      <c r="L4683">
        <v>4</v>
      </c>
      <c r="M4683" t="s">
        <v>6</v>
      </c>
      <c r="N4683" t="s">
        <v>7</v>
      </c>
      <c r="O4683" t="s">
        <v>8</v>
      </c>
    </row>
    <row r="4684" spans="1:15" x14ac:dyDescent="0.35">
      <c r="A4684" t="s">
        <v>18</v>
      </c>
      <c r="B4684" t="s">
        <v>1</v>
      </c>
      <c r="C4684" t="s">
        <v>2</v>
      </c>
      <c r="D4684">
        <v>4</v>
      </c>
      <c r="E4684" t="s">
        <v>3</v>
      </c>
      <c r="F4684" t="s">
        <v>23</v>
      </c>
      <c r="G4684" t="s">
        <v>24</v>
      </c>
      <c r="H4684" s="3">
        <v>687</v>
      </c>
      <c r="I4684" s="4">
        <v>33426801.050000001</v>
      </c>
      <c r="J4684" s="4">
        <v>59016.24</v>
      </c>
      <c r="K4684" s="1">
        <v>43131</v>
      </c>
      <c r="L4684">
        <v>4</v>
      </c>
      <c r="M4684" t="s">
        <v>6</v>
      </c>
      <c r="N4684" t="s">
        <v>7</v>
      </c>
      <c r="O4684" t="s">
        <v>8</v>
      </c>
    </row>
    <row r="4685" spans="1:15" x14ac:dyDescent="0.35">
      <c r="A4685" t="s">
        <v>18</v>
      </c>
      <c r="B4685" t="s">
        <v>9</v>
      </c>
      <c r="C4685" t="s">
        <v>10</v>
      </c>
      <c r="D4685">
        <v>1</v>
      </c>
      <c r="E4685" t="s">
        <v>13</v>
      </c>
      <c r="F4685" t="s">
        <v>23</v>
      </c>
      <c r="G4685" t="s">
        <v>24</v>
      </c>
      <c r="H4685" s="3">
        <v>156</v>
      </c>
      <c r="I4685" s="4">
        <v>3993721.9</v>
      </c>
      <c r="J4685" s="4">
        <v>7051.06</v>
      </c>
      <c r="K4685" s="1">
        <v>43131</v>
      </c>
      <c r="L4685">
        <v>4</v>
      </c>
      <c r="M4685" t="s">
        <v>6</v>
      </c>
      <c r="N4685" t="s">
        <v>7</v>
      </c>
      <c r="O4685" t="s">
        <v>8</v>
      </c>
    </row>
    <row r="4686" spans="1:15" x14ac:dyDescent="0.35">
      <c r="A4686" t="s">
        <v>18</v>
      </c>
      <c r="B4686" t="s">
        <v>9</v>
      </c>
      <c r="C4686" t="s">
        <v>10</v>
      </c>
      <c r="D4686">
        <v>1</v>
      </c>
      <c r="E4686" t="s">
        <v>13</v>
      </c>
      <c r="F4686" t="s">
        <v>21</v>
      </c>
      <c r="G4686" t="s">
        <v>22</v>
      </c>
      <c r="H4686" s="3">
        <v>1</v>
      </c>
      <c r="I4686" s="4">
        <v>13610.2</v>
      </c>
      <c r="J4686" s="4">
        <v>24.03</v>
      </c>
      <c r="K4686" s="1">
        <v>43131</v>
      </c>
      <c r="L4686">
        <v>4</v>
      </c>
      <c r="M4686" t="s">
        <v>6</v>
      </c>
      <c r="N4686" t="s">
        <v>7</v>
      </c>
      <c r="O4686" t="s">
        <v>8</v>
      </c>
    </row>
    <row r="4687" spans="1:15" x14ac:dyDescent="0.35">
      <c r="A4687" t="s">
        <v>18</v>
      </c>
      <c r="B4687" t="s">
        <v>9</v>
      </c>
      <c r="C4687" t="s">
        <v>10</v>
      </c>
      <c r="D4687">
        <v>4</v>
      </c>
      <c r="E4687" t="s">
        <v>3</v>
      </c>
      <c r="F4687" t="s">
        <v>4</v>
      </c>
      <c r="G4687" t="s">
        <v>5</v>
      </c>
      <c r="H4687" s="3">
        <v>4239</v>
      </c>
      <c r="I4687" s="4">
        <v>673304659.14999998</v>
      </c>
      <c r="J4687" s="4">
        <v>1188744.1000000001</v>
      </c>
      <c r="K4687" s="1">
        <v>43131</v>
      </c>
      <c r="L4687">
        <v>4</v>
      </c>
      <c r="M4687" t="s">
        <v>6</v>
      </c>
      <c r="N4687" t="s">
        <v>7</v>
      </c>
      <c r="O4687" t="s">
        <v>8</v>
      </c>
    </row>
    <row r="4688" spans="1:15" x14ac:dyDescent="0.35">
      <c r="A4688" t="s">
        <v>19</v>
      </c>
      <c r="B4688" t="s">
        <v>9</v>
      </c>
      <c r="C4688" t="s">
        <v>10</v>
      </c>
      <c r="D4688">
        <v>1</v>
      </c>
      <c r="E4688" t="s">
        <v>13</v>
      </c>
      <c r="F4688" t="s">
        <v>4</v>
      </c>
      <c r="G4688" t="s">
        <v>5</v>
      </c>
      <c r="H4688" s="3">
        <v>1</v>
      </c>
      <c r="I4688" s="4">
        <v>8301</v>
      </c>
      <c r="J4688" s="4">
        <v>14.66</v>
      </c>
      <c r="K4688" s="1">
        <v>43131</v>
      </c>
      <c r="L4688">
        <v>4</v>
      </c>
      <c r="M4688" t="s">
        <v>6</v>
      </c>
      <c r="N4688" t="s">
        <v>7</v>
      </c>
      <c r="O4688" t="s">
        <v>8</v>
      </c>
    </row>
    <row r="4689" spans="1:15" x14ac:dyDescent="0.35">
      <c r="A4689" t="s">
        <v>19</v>
      </c>
      <c r="B4689" t="s">
        <v>1</v>
      </c>
      <c r="C4689" t="s">
        <v>2</v>
      </c>
      <c r="D4689">
        <v>4</v>
      </c>
      <c r="E4689" t="s">
        <v>3</v>
      </c>
      <c r="F4689" t="s">
        <v>4</v>
      </c>
      <c r="G4689" t="s">
        <v>5</v>
      </c>
      <c r="H4689" s="3">
        <v>1</v>
      </c>
      <c r="I4689" s="4">
        <v>37255</v>
      </c>
      <c r="J4689" s="4">
        <v>65.78</v>
      </c>
      <c r="K4689" s="1">
        <v>43131</v>
      </c>
      <c r="L4689">
        <v>4</v>
      </c>
      <c r="M4689" t="s">
        <v>6</v>
      </c>
      <c r="N4689" t="s">
        <v>7</v>
      </c>
      <c r="O4689" t="s">
        <v>8</v>
      </c>
    </row>
    <row r="4690" spans="1:15" x14ac:dyDescent="0.35">
      <c r="A4690" t="s">
        <v>20</v>
      </c>
      <c r="B4690" t="s">
        <v>9</v>
      </c>
      <c r="C4690" t="s">
        <v>10</v>
      </c>
      <c r="D4690">
        <v>6</v>
      </c>
      <c r="E4690" t="s">
        <v>25</v>
      </c>
      <c r="F4690" t="s">
        <v>4</v>
      </c>
      <c r="G4690" t="s">
        <v>5</v>
      </c>
      <c r="H4690" s="3">
        <v>251</v>
      </c>
      <c r="I4690" s="4">
        <v>34636814.130000003</v>
      </c>
      <c r="J4690" s="4">
        <v>61152.57</v>
      </c>
      <c r="K4690" s="1">
        <v>43131</v>
      </c>
      <c r="L4690">
        <v>4</v>
      </c>
      <c r="M4690" t="s">
        <v>6</v>
      </c>
      <c r="N4690" t="s">
        <v>7</v>
      </c>
      <c r="O4690" t="s">
        <v>8</v>
      </c>
    </row>
    <row r="4691" spans="1:15" x14ac:dyDescent="0.35">
      <c r="A4691" t="s">
        <v>19</v>
      </c>
      <c r="B4691" t="s">
        <v>9</v>
      </c>
      <c r="C4691" t="s">
        <v>10</v>
      </c>
      <c r="D4691">
        <v>4</v>
      </c>
      <c r="E4691" t="s">
        <v>3</v>
      </c>
      <c r="F4691" t="s">
        <v>4</v>
      </c>
      <c r="G4691" t="s">
        <v>5</v>
      </c>
      <c r="H4691" s="3">
        <v>3</v>
      </c>
      <c r="I4691" s="4">
        <v>168113</v>
      </c>
      <c r="J4691" s="4">
        <v>296.81</v>
      </c>
      <c r="K4691" s="1">
        <v>43131</v>
      </c>
      <c r="L4691">
        <v>4</v>
      </c>
      <c r="M4691" t="s">
        <v>6</v>
      </c>
      <c r="N4691" t="s">
        <v>7</v>
      </c>
      <c r="O4691" t="s">
        <v>8</v>
      </c>
    </row>
    <row r="4692" spans="1:15" x14ac:dyDescent="0.35">
      <c r="A4692" t="s">
        <v>18</v>
      </c>
      <c r="B4692" t="s">
        <v>9</v>
      </c>
      <c r="C4692" t="s">
        <v>10</v>
      </c>
      <c r="D4692">
        <v>4</v>
      </c>
      <c r="E4692" t="s">
        <v>3</v>
      </c>
      <c r="F4692" t="s">
        <v>23</v>
      </c>
      <c r="G4692" t="s">
        <v>24</v>
      </c>
      <c r="H4692" s="3">
        <v>136</v>
      </c>
      <c r="I4692" s="4">
        <v>5855778.5999999996</v>
      </c>
      <c r="J4692" s="4">
        <v>10338.59</v>
      </c>
      <c r="K4692" s="1">
        <v>43131</v>
      </c>
      <c r="L4692">
        <v>4</v>
      </c>
      <c r="M4692" t="s">
        <v>6</v>
      </c>
      <c r="N4692" t="s">
        <v>7</v>
      </c>
      <c r="O4692" t="s">
        <v>8</v>
      </c>
    </row>
    <row r="4693" spans="1:15" x14ac:dyDescent="0.35">
      <c r="A4693" t="s">
        <v>18</v>
      </c>
      <c r="B4693" t="s">
        <v>9</v>
      </c>
      <c r="C4693" t="s">
        <v>10</v>
      </c>
      <c r="D4693">
        <v>4</v>
      </c>
      <c r="E4693" t="s">
        <v>3</v>
      </c>
      <c r="F4693" t="s">
        <v>21</v>
      </c>
      <c r="G4693" t="s">
        <v>22</v>
      </c>
      <c r="H4693" s="3">
        <v>820</v>
      </c>
      <c r="I4693" s="4">
        <v>55559782.100000001</v>
      </c>
      <c r="J4693" s="4">
        <v>98092.84</v>
      </c>
      <c r="K4693" s="1">
        <v>43131</v>
      </c>
      <c r="L4693">
        <v>4</v>
      </c>
      <c r="M4693" t="s">
        <v>6</v>
      </c>
      <c r="N4693" t="s">
        <v>7</v>
      </c>
      <c r="O4693" t="s">
        <v>8</v>
      </c>
    </row>
    <row r="4694" spans="1:15" x14ac:dyDescent="0.35">
      <c r="A4694" t="s">
        <v>19</v>
      </c>
      <c r="B4694" t="s">
        <v>1</v>
      </c>
      <c r="C4694" t="s">
        <v>2</v>
      </c>
      <c r="D4694">
        <v>1</v>
      </c>
      <c r="E4694" t="s">
        <v>13</v>
      </c>
      <c r="F4694" t="s">
        <v>4</v>
      </c>
      <c r="G4694" t="s">
        <v>5</v>
      </c>
      <c r="H4694" s="3">
        <v>1</v>
      </c>
      <c r="I4694" s="4">
        <v>13970</v>
      </c>
      <c r="J4694" s="4">
        <v>24.66</v>
      </c>
      <c r="K4694" s="1">
        <v>43131</v>
      </c>
      <c r="L4694">
        <v>4</v>
      </c>
      <c r="M4694" t="s">
        <v>6</v>
      </c>
      <c r="N4694" t="s">
        <v>7</v>
      </c>
      <c r="O4694" t="s">
        <v>8</v>
      </c>
    </row>
    <row r="4695" spans="1:15" x14ac:dyDescent="0.35">
      <c r="A4695" t="s">
        <v>18</v>
      </c>
      <c r="B4695" t="s">
        <v>9</v>
      </c>
      <c r="C4695" t="s">
        <v>10</v>
      </c>
      <c r="D4695">
        <v>4</v>
      </c>
      <c r="E4695" t="s">
        <v>3</v>
      </c>
      <c r="F4695" t="s">
        <v>1</v>
      </c>
      <c r="G4695" t="s">
        <v>43</v>
      </c>
      <c r="H4695" s="3">
        <v>3</v>
      </c>
      <c r="I4695" s="4">
        <v>684957.8</v>
      </c>
      <c r="J4695" s="4">
        <v>1209.32</v>
      </c>
      <c r="K4695" s="1">
        <v>43131</v>
      </c>
      <c r="L4695">
        <v>4</v>
      </c>
      <c r="M4695" t="s">
        <v>6</v>
      </c>
      <c r="N4695" t="s">
        <v>7</v>
      </c>
      <c r="O4695" t="s">
        <v>8</v>
      </c>
    </row>
    <row r="4696" spans="1:15" x14ac:dyDescent="0.35">
      <c r="A4696" t="s">
        <v>18</v>
      </c>
      <c r="B4696" t="s">
        <v>1</v>
      </c>
      <c r="C4696" t="s">
        <v>2</v>
      </c>
      <c r="D4696">
        <v>4</v>
      </c>
      <c r="E4696" t="s">
        <v>3</v>
      </c>
      <c r="F4696" t="s">
        <v>21</v>
      </c>
      <c r="G4696" t="s">
        <v>22</v>
      </c>
      <c r="H4696" s="3">
        <v>2491</v>
      </c>
      <c r="I4696" s="4">
        <v>101570694.8</v>
      </c>
      <c r="J4696" s="4">
        <v>179326.79</v>
      </c>
      <c r="K4696" s="1">
        <v>43131</v>
      </c>
      <c r="L4696">
        <v>4</v>
      </c>
      <c r="M4696" t="s">
        <v>6</v>
      </c>
      <c r="N4696" t="s">
        <v>7</v>
      </c>
      <c r="O4696" t="s">
        <v>8</v>
      </c>
    </row>
    <row r="4697" spans="1:15" x14ac:dyDescent="0.35">
      <c r="A4697" t="s">
        <v>17</v>
      </c>
      <c r="B4697" t="s">
        <v>9</v>
      </c>
      <c r="C4697" t="s">
        <v>10</v>
      </c>
      <c r="D4697">
        <v>3</v>
      </c>
      <c r="E4697" t="s">
        <v>15</v>
      </c>
      <c r="F4697" t="s">
        <v>21</v>
      </c>
      <c r="G4697" t="s">
        <v>22</v>
      </c>
      <c r="H4697" s="3">
        <v>62</v>
      </c>
      <c r="I4697" s="4">
        <v>7852311</v>
      </c>
      <c r="J4697" s="4">
        <v>13863.54</v>
      </c>
      <c r="K4697" s="1">
        <v>43131</v>
      </c>
      <c r="L4697">
        <v>4</v>
      </c>
      <c r="M4697" t="s">
        <v>6</v>
      </c>
      <c r="N4697" t="s">
        <v>7</v>
      </c>
      <c r="O4697" t="s">
        <v>8</v>
      </c>
    </row>
    <row r="4698" spans="1:15" x14ac:dyDescent="0.35">
      <c r="A4698" t="s">
        <v>17</v>
      </c>
      <c r="B4698" t="s">
        <v>9</v>
      </c>
      <c r="C4698" t="s">
        <v>10</v>
      </c>
      <c r="D4698">
        <v>3</v>
      </c>
      <c r="E4698" t="s">
        <v>15</v>
      </c>
      <c r="F4698" t="s">
        <v>4</v>
      </c>
      <c r="G4698" t="s">
        <v>5</v>
      </c>
      <c r="H4698" s="3">
        <v>2</v>
      </c>
      <c r="I4698" s="4">
        <v>1971246</v>
      </c>
      <c r="J4698" s="4">
        <v>3480.31</v>
      </c>
      <c r="K4698" s="1">
        <v>43131</v>
      </c>
      <c r="L4698">
        <v>4</v>
      </c>
      <c r="M4698" t="s">
        <v>6</v>
      </c>
      <c r="N4698" t="s">
        <v>7</v>
      </c>
      <c r="O4698" t="s">
        <v>8</v>
      </c>
    </row>
    <row r="4699" spans="1:15" x14ac:dyDescent="0.35">
      <c r="A4699" t="s">
        <v>17</v>
      </c>
      <c r="B4699" t="s">
        <v>9</v>
      </c>
      <c r="C4699" t="s">
        <v>10</v>
      </c>
      <c r="D4699">
        <v>4</v>
      </c>
      <c r="E4699" t="s">
        <v>3</v>
      </c>
      <c r="F4699" t="s">
        <v>4</v>
      </c>
      <c r="G4699" t="s">
        <v>5</v>
      </c>
      <c r="H4699" s="3">
        <v>2277</v>
      </c>
      <c r="I4699" s="4">
        <v>679752440</v>
      </c>
      <c r="J4699" s="4">
        <v>1200127.8999999999</v>
      </c>
      <c r="K4699" s="1">
        <v>43131</v>
      </c>
      <c r="L4699">
        <v>4</v>
      </c>
      <c r="M4699" t="s">
        <v>6</v>
      </c>
      <c r="N4699" t="s">
        <v>7</v>
      </c>
      <c r="O4699" t="s">
        <v>8</v>
      </c>
    </row>
    <row r="4700" spans="1:15" x14ac:dyDescent="0.35">
      <c r="A4700" t="s">
        <v>17</v>
      </c>
      <c r="B4700" t="s">
        <v>9</v>
      </c>
      <c r="C4700" t="s">
        <v>10</v>
      </c>
      <c r="D4700">
        <v>3</v>
      </c>
      <c r="E4700" t="s">
        <v>15</v>
      </c>
      <c r="F4700" t="s">
        <v>23</v>
      </c>
      <c r="G4700" t="s">
        <v>24</v>
      </c>
      <c r="H4700" s="3">
        <v>4</v>
      </c>
      <c r="I4700" s="4">
        <v>201487</v>
      </c>
      <c r="J4700" s="4">
        <v>355.73</v>
      </c>
      <c r="K4700" s="1">
        <v>43131</v>
      </c>
      <c r="L4700">
        <v>4</v>
      </c>
      <c r="M4700" t="s">
        <v>6</v>
      </c>
      <c r="N4700" t="s">
        <v>7</v>
      </c>
      <c r="O4700" t="s">
        <v>8</v>
      </c>
    </row>
    <row r="4701" spans="1:15" x14ac:dyDescent="0.35">
      <c r="A4701" t="s">
        <v>17</v>
      </c>
      <c r="B4701" t="s">
        <v>9</v>
      </c>
      <c r="C4701" t="s">
        <v>10</v>
      </c>
      <c r="D4701">
        <v>1</v>
      </c>
      <c r="E4701" t="s">
        <v>13</v>
      </c>
      <c r="F4701" t="s">
        <v>23</v>
      </c>
      <c r="G4701" t="s">
        <v>24</v>
      </c>
      <c r="H4701" s="3">
        <v>47</v>
      </c>
      <c r="I4701" s="4">
        <v>1043460</v>
      </c>
      <c r="J4701" s="4">
        <v>1842.27</v>
      </c>
      <c r="K4701" s="1">
        <v>43131</v>
      </c>
      <c r="L4701">
        <v>4</v>
      </c>
      <c r="M4701" t="s">
        <v>6</v>
      </c>
      <c r="N4701" t="s">
        <v>7</v>
      </c>
      <c r="O4701" t="s">
        <v>8</v>
      </c>
    </row>
    <row r="4702" spans="1:15" x14ac:dyDescent="0.35">
      <c r="A4702" t="s">
        <v>17</v>
      </c>
      <c r="B4702" t="s">
        <v>1</v>
      </c>
      <c r="C4702" t="s">
        <v>2</v>
      </c>
      <c r="D4702">
        <v>4</v>
      </c>
      <c r="E4702" t="s">
        <v>3</v>
      </c>
      <c r="F4702" t="s">
        <v>23</v>
      </c>
      <c r="G4702" t="s">
        <v>24</v>
      </c>
      <c r="H4702" s="3">
        <v>286</v>
      </c>
      <c r="I4702" s="4">
        <v>16868324</v>
      </c>
      <c r="J4702" s="4">
        <v>29781.65</v>
      </c>
      <c r="K4702" s="1">
        <v>43131</v>
      </c>
      <c r="L4702">
        <v>4</v>
      </c>
      <c r="M4702" t="s">
        <v>6</v>
      </c>
      <c r="N4702" t="s">
        <v>7</v>
      </c>
      <c r="O4702" t="s">
        <v>8</v>
      </c>
    </row>
    <row r="4703" spans="1:15" x14ac:dyDescent="0.35">
      <c r="A4703" t="s">
        <v>17</v>
      </c>
      <c r="B4703" t="s">
        <v>9</v>
      </c>
      <c r="C4703" t="s">
        <v>10</v>
      </c>
      <c r="D4703">
        <v>2</v>
      </c>
      <c r="E4703" t="s">
        <v>14</v>
      </c>
      <c r="F4703" t="s">
        <v>23</v>
      </c>
      <c r="G4703" t="s">
        <v>24</v>
      </c>
      <c r="H4703" s="3">
        <v>7</v>
      </c>
      <c r="I4703" s="4">
        <v>165784</v>
      </c>
      <c r="J4703" s="4">
        <v>292.7</v>
      </c>
      <c r="K4703" s="1">
        <v>43131</v>
      </c>
      <c r="L4703">
        <v>4</v>
      </c>
      <c r="M4703" t="s">
        <v>6</v>
      </c>
      <c r="N4703" t="s">
        <v>7</v>
      </c>
      <c r="O4703" t="s">
        <v>8</v>
      </c>
    </row>
    <row r="4704" spans="1:15" x14ac:dyDescent="0.35">
      <c r="A4704" t="s">
        <v>17</v>
      </c>
      <c r="B4704" t="s">
        <v>9</v>
      </c>
      <c r="C4704" t="s">
        <v>10</v>
      </c>
      <c r="D4704">
        <v>2</v>
      </c>
      <c r="E4704" t="s">
        <v>14</v>
      </c>
      <c r="F4704" t="s">
        <v>21</v>
      </c>
      <c r="G4704" t="s">
        <v>22</v>
      </c>
      <c r="H4704" s="3">
        <v>5</v>
      </c>
      <c r="I4704" s="4">
        <v>717609</v>
      </c>
      <c r="J4704" s="4">
        <v>1266.97</v>
      </c>
      <c r="K4704" s="1">
        <v>43131</v>
      </c>
      <c r="L4704">
        <v>4</v>
      </c>
      <c r="M4704" t="s">
        <v>6</v>
      </c>
      <c r="N4704" t="s">
        <v>7</v>
      </c>
      <c r="O4704" t="s">
        <v>8</v>
      </c>
    </row>
    <row r="4705" spans="1:15" x14ac:dyDescent="0.35">
      <c r="A4705" t="s">
        <v>17</v>
      </c>
      <c r="B4705" t="s">
        <v>9</v>
      </c>
      <c r="C4705" t="s">
        <v>10</v>
      </c>
      <c r="D4705">
        <v>4</v>
      </c>
      <c r="E4705" t="s">
        <v>3</v>
      </c>
      <c r="F4705" t="s">
        <v>21</v>
      </c>
      <c r="G4705" t="s">
        <v>22</v>
      </c>
      <c r="H4705" s="3">
        <v>299</v>
      </c>
      <c r="I4705" s="4">
        <v>40073886</v>
      </c>
      <c r="J4705" s="4">
        <v>70751.92</v>
      </c>
      <c r="K4705" s="1">
        <v>43131</v>
      </c>
      <c r="L4705">
        <v>4</v>
      </c>
      <c r="M4705" t="s">
        <v>6</v>
      </c>
      <c r="N4705" t="s">
        <v>7</v>
      </c>
      <c r="O4705" t="s">
        <v>8</v>
      </c>
    </row>
    <row r="4706" spans="1:15" x14ac:dyDescent="0.35">
      <c r="A4706" t="s">
        <v>18</v>
      </c>
      <c r="B4706" t="s">
        <v>1</v>
      </c>
      <c r="C4706" t="s">
        <v>2</v>
      </c>
      <c r="D4706">
        <v>3</v>
      </c>
      <c r="E4706" t="s">
        <v>15</v>
      </c>
      <c r="F4706" t="s">
        <v>21</v>
      </c>
      <c r="G4706" t="s">
        <v>22</v>
      </c>
      <c r="H4706" s="3">
        <v>334</v>
      </c>
      <c r="I4706" s="4">
        <v>15066323.449999999</v>
      </c>
      <c r="J4706" s="4">
        <v>26600.15</v>
      </c>
      <c r="K4706" s="1">
        <v>43131</v>
      </c>
      <c r="L4706">
        <v>4</v>
      </c>
      <c r="M4706" t="s">
        <v>6</v>
      </c>
      <c r="N4706" t="s">
        <v>7</v>
      </c>
      <c r="O4706" t="s">
        <v>8</v>
      </c>
    </row>
    <row r="4707" spans="1:15" x14ac:dyDescent="0.35">
      <c r="A4707" t="s">
        <v>18</v>
      </c>
      <c r="B4707" t="s">
        <v>1</v>
      </c>
      <c r="C4707" t="s">
        <v>2</v>
      </c>
      <c r="D4707">
        <v>2</v>
      </c>
      <c r="E4707" t="s">
        <v>14</v>
      </c>
      <c r="F4707" t="s">
        <v>23</v>
      </c>
      <c r="G4707" t="s">
        <v>24</v>
      </c>
      <c r="H4707" s="3">
        <v>54</v>
      </c>
      <c r="I4707" s="4">
        <v>1829522.15</v>
      </c>
      <c r="J4707" s="4">
        <v>3230.09</v>
      </c>
      <c r="K4707" s="1">
        <v>43131</v>
      </c>
      <c r="L4707">
        <v>4</v>
      </c>
      <c r="M4707" t="s">
        <v>6</v>
      </c>
      <c r="N4707" t="s">
        <v>7</v>
      </c>
      <c r="O4707" t="s">
        <v>8</v>
      </c>
    </row>
    <row r="4708" spans="1:15" x14ac:dyDescent="0.35">
      <c r="A4708" t="s">
        <v>18</v>
      </c>
      <c r="B4708" t="s">
        <v>1</v>
      </c>
      <c r="C4708" t="s">
        <v>2</v>
      </c>
      <c r="D4708">
        <v>4</v>
      </c>
      <c r="E4708" t="s">
        <v>3</v>
      </c>
      <c r="F4708" t="s">
        <v>4</v>
      </c>
      <c r="G4708" t="s">
        <v>5</v>
      </c>
      <c r="H4708" s="3">
        <v>6364</v>
      </c>
      <c r="I4708" s="4">
        <v>920940651.85000002</v>
      </c>
      <c r="J4708" s="4">
        <v>1625954.54</v>
      </c>
      <c r="K4708" s="1">
        <v>43131</v>
      </c>
      <c r="L4708">
        <v>4</v>
      </c>
      <c r="M4708" t="s">
        <v>6</v>
      </c>
      <c r="N4708" t="s">
        <v>7</v>
      </c>
      <c r="O4708" t="s">
        <v>8</v>
      </c>
    </row>
    <row r="4709" spans="1:15" x14ac:dyDescent="0.35">
      <c r="A4709" t="s">
        <v>18</v>
      </c>
      <c r="B4709" t="s">
        <v>1</v>
      </c>
      <c r="C4709" t="s">
        <v>2</v>
      </c>
      <c r="D4709">
        <v>3</v>
      </c>
      <c r="E4709" t="s">
        <v>15</v>
      </c>
      <c r="F4709" t="s">
        <v>23</v>
      </c>
      <c r="G4709" t="s">
        <v>24</v>
      </c>
      <c r="H4709" s="3">
        <v>178</v>
      </c>
      <c r="I4709" s="4">
        <v>8140097.4500000002</v>
      </c>
      <c r="J4709" s="4">
        <v>14371.64</v>
      </c>
      <c r="K4709" s="1">
        <v>43131</v>
      </c>
      <c r="L4709">
        <v>4</v>
      </c>
      <c r="M4709" t="s">
        <v>6</v>
      </c>
      <c r="N4709" t="s">
        <v>7</v>
      </c>
      <c r="O4709" t="s">
        <v>8</v>
      </c>
    </row>
    <row r="4710" spans="1:15" x14ac:dyDescent="0.35">
      <c r="A4710" t="s">
        <v>18</v>
      </c>
      <c r="B4710" t="s">
        <v>1</v>
      </c>
      <c r="C4710" t="s">
        <v>2</v>
      </c>
      <c r="D4710">
        <v>1</v>
      </c>
      <c r="E4710" t="s">
        <v>13</v>
      </c>
      <c r="F4710" t="s">
        <v>21</v>
      </c>
      <c r="G4710" t="s">
        <v>22</v>
      </c>
      <c r="H4710" s="3">
        <v>1</v>
      </c>
      <c r="I4710" s="4">
        <v>11699.5</v>
      </c>
      <c r="J4710" s="4">
        <v>20.66</v>
      </c>
      <c r="K4710" s="1">
        <v>43131</v>
      </c>
      <c r="L4710">
        <v>4</v>
      </c>
      <c r="M4710" t="s">
        <v>6</v>
      </c>
      <c r="N4710" t="s">
        <v>7</v>
      </c>
      <c r="O4710" t="s">
        <v>8</v>
      </c>
    </row>
    <row r="4711" spans="1:15" x14ac:dyDescent="0.35">
      <c r="A4711" t="s">
        <v>17</v>
      </c>
      <c r="B4711" t="s">
        <v>9</v>
      </c>
      <c r="C4711" t="s">
        <v>10</v>
      </c>
      <c r="D4711">
        <v>4</v>
      </c>
      <c r="E4711" t="s">
        <v>3</v>
      </c>
      <c r="F4711" t="s">
        <v>23</v>
      </c>
      <c r="G4711" t="s">
        <v>24</v>
      </c>
      <c r="H4711" s="3">
        <v>1</v>
      </c>
      <c r="I4711" s="4">
        <v>15824</v>
      </c>
      <c r="J4711" s="4">
        <v>27.94</v>
      </c>
      <c r="K4711" s="1">
        <v>43131</v>
      </c>
      <c r="L4711">
        <v>4</v>
      </c>
      <c r="M4711" t="s">
        <v>6</v>
      </c>
      <c r="N4711" t="s">
        <v>7</v>
      </c>
      <c r="O4711" t="s">
        <v>8</v>
      </c>
    </row>
    <row r="4712" spans="1:15" x14ac:dyDescent="0.35">
      <c r="A4712" t="s">
        <v>18</v>
      </c>
      <c r="B4712" t="s">
        <v>1</v>
      </c>
      <c r="C4712" t="s">
        <v>2</v>
      </c>
      <c r="D4712">
        <v>2</v>
      </c>
      <c r="E4712" t="s">
        <v>14</v>
      </c>
      <c r="F4712" t="s">
        <v>21</v>
      </c>
      <c r="G4712" t="s">
        <v>22</v>
      </c>
      <c r="H4712" s="3">
        <v>44</v>
      </c>
      <c r="I4712" s="4">
        <v>1180888.6499999999</v>
      </c>
      <c r="J4712" s="4">
        <v>2084.9</v>
      </c>
      <c r="K4712" s="1">
        <v>43131</v>
      </c>
      <c r="L4712">
        <v>4</v>
      </c>
      <c r="M4712" t="s">
        <v>6</v>
      </c>
      <c r="N4712" t="s">
        <v>7</v>
      </c>
      <c r="O4712" t="s">
        <v>8</v>
      </c>
    </row>
    <row r="4713" spans="1:15" x14ac:dyDescent="0.35">
      <c r="A4713" t="s">
        <v>18</v>
      </c>
      <c r="B4713" t="s">
        <v>1</v>
      </c>
      <c r="C4713" t="s">
        <v>2</v>
      </c>
      <c r="D4713">
        <v>1</v>
      </c>
      <c r="E4713" t="s">
        <v>13</v>
      </c>
      <c r="F4713" t="s">
        <v>23</v>
      </c>
      <c r="G4713" t="s">
        <v>24</v>
      </c>
      <c r="H4713" s="3">
        <v>138</v>
      </c>
      <c r="I4713" s="4">
        <v>3181516.3</v>
      </c>
      <c r="J4713" s="4">
        <v>5617.08</v>
      </c>
      <c r="K4713" s="1">
        <v>43131</v>
      </c>
      <c r="L4713">
        <v>4</v>
      </c>
      <c r="M4713" t="s">
        <v>6</v>
      </c>
      <c r="N4713" t="s">
        <v>7</v>
      </c>
      <c r="O4713" t="s">
        <v>8</v>
      </c>
    </row>
    <row r="4714" spans="1:15" x14ac:dyDescent="0.35">
      <c r="A4714" t="s">
        <v>12</v>
      </c>
      <c r="B4714" t="s">
        <v>9</v>
      </c>
      <c r="C4714" t="s">
        <v>10</v>
      </c>
      <c r="D4714">
        <v>5</v>
      </c>
      <c r="E4714" t="s">
        <v>16</v>
      </c>
      <c r="F4714" t="s">
        <v>4</v>
      </c>
      <c r="G4714" t="s">
        <v>5</v>
      </c>
      <c r="H4714" s="3">
        <v>1</v>
      </c>
      <c r="I4714" s="4">
        <v>812909.2</v>
      </c>
      <c r="J4714" s="4">
        <v>1435.17</v>
      </c>
      <c r="K4714" s="1">
        <v>43100</v>
      </c>
      <c r="L4714">
        <v>4</v>
      </c>
      <c r="M4714" t="s">
        <v>6</v>
      </c>
      <c r="N4714" t="s">
        <v>7</v>
      </c>
      <c r="O4714" t="s">
        <v>8</v>
      </c>
    </row>
    <row r="4715" spans="1:15" x14ac:dyDescent="0.35">
      <c r="A4715" t="s">
        <v>17</v>
      </c>
      <c r="B4715" t="s">
        <v>1</v>
      </c>
      <c r="C4715" t="s">
        <v>2</v>
      </c>
      <c r="D4715">
        <v>1</v>
      </c>
      <c r="E4715" t="s">
        <v>13</v>
      </c>
      <c r="F4715" t="s">
        <v>4</v>
      </c>
      <c r="G4715" t="s">
        <v>5</v>
      </c>
      <c r="H4715" s="3">
        <v>38</v>
      </c>
      <c r="I4715" s="4">
        <v>1912254</v>
      </c>
      <c r="J4715" s="4">
        <v>3376.04</v>
      </c>
      <c r="K4715" s="1">
        <v>43100</v>
      </c>
      <c r="L4715">
        <v>4</v>
      </c>
      <c r="M4715" t="s">
        <v>6</v>
      </c>
      <c r="N4715" t="s">
        <v>7</v>
      </c>
      <c r="O4715" t="s">
        <v>8</v>
      </c>
    </row>
    <row r="4716" spans="1:15" x14ac:dyDescent="0.35">
      <c r="A4716" t="s">
        <v>12</v>
      </c>
      <c r="B4716" t="s">
        <v>9</v>
      </c>
      <c r="C4716" t="s">
        <v>10</v>
      </c>
      <c r="D4716">
        <v>4</v>
      </c>
      <c r="E4716" t="s">
        <v>3</v>
      </c>
      <c r="F4716" t="s">
        <v>4</v>
      </c>
      <c r="G4716" t="s">
        <v>5</v>
      </c>
      <c r="H4716" s="3">
        <v>928</v>
      </c>
      <c r="I4716" s="4">
        <v>1453993571.55</v>
      </c>
      <c r="J4716" s="4">
        <v>2566988.4</v>
      </c>
      <c r="K4716" s="1">
        <v>43100</v>
      </c>
      <c r="L4716">
        <v>4</v>
      </c>
      <c r="M4716" t="s">
        <v>6</v>
      </c>
      <c r="N4716" t="s">
        <v>7</v>
      </c>
      <c r="O4716" t="s">
        <v>8</v>
      </c>
    </row>
    <row r="4717" spans="1:15" x14ac:dyDescent="0.35">
      <c r="A4717" t="s">
        <v>12</v>
      </c>
      <c r="B4717" t="s">
        <v>9</v>
      </c>
      <c r="C4717" t="s">
        <v>10</v>
      </c>
      <c r="D4717">
        <v>2</v>
      </c>
      <c r="E4717" t="s">
        <v>14</v>
      </c>
      <c r="F4717" t="s">
        <v>4</v>
      </c>
      <c r="G4717" t="s">
        <v>5</v>
      </c>
      <c r="H4717" s="3">
        <v>2</v>
      </c>
      <c r="I4717" s="4">
        <v>734897.22</v>
      </c>
      <c r="J4717" s="4">
        <v>1297.44</v>
      </c>
      <c r="K4717" s="1">
        <v>43100</v>
      </c>
      <c r="L4717">
        <v>4</v>
      </c>
      <c r="M4717" t="s">
        <v>6</v>
      </c>
      <c r="N4717" t="s">
        <v>7</v>
      </c>
      <c r="O4717" t="s">
        <v>8</v>
      </c>
    </row>
    <row r="4718" spans="1:15" x14ac:dyDescent="0.35">
      <c r="A4718" t="s">
        <v>12</v>
      </c>
      <c r="B4718" t="s">
        <v>9</v>
      </c>
      <c r="C4718" t="s">
        <v>10</v>
      </c>
      <c r="D4718">
        <v>3</v>
      </c>
      <c r="E4718" t="s">
        <v>15</v>
      </c>
      <c r="F4718" t="s">
        <v>4</v>
      </c>
      <c r="G4718" t="s">
        <v>5</v>
      </c>
      <c r="H4718" s="3">
        <v>113</v>
      </c>
      <c r="I4718" s="4">
        <v>212917590.83000001</v>
      </c>
      <c r="J4718" s="4">
        <v>375900.55</v>
      </c>
      <c r="K4718" s="1">
        <v>43100</v>
      </c>
      <c r="L4718">
        <v>4</v>
      </c>
      <c r="M4718" t="s">
        <v>6</v>
      </c>
      <c r="N4718" t="s">
        <v>7</v>
      </c>
      <c r="O4718" t="s">
        <v>8</v>
      </c>
    </row>
    <row r="4719" spans="1:15" x14ac:dyDescent="0.35">
      <c r="A4719" t="s">
        <v>17</v>
      </c>
      <c r="B4719" t="s">
        <v>9</v>
      </c>
      <c r="C4719" t="s">
        <v>10</v>
      </c>
      <c r="D4719">
        <v>1</v>
      </c>
      <c r="E4719" t="s">
        <v>13</v>
      </c>
      <c r="F4719" t="s">
        <v>4</v>
      </c>
      <c r="G4719" t="s">
        <v>5</v>
      </c>
      <c r="H4719" s="3">
        <v>50</v>
      </c>
      <c r="I4719" s="4">
        <v>2215175</v>
      </c>
      <c r="J4719" s="4">
        <v>3910.83</v>
      </c>
      <c r="K4719" s="1">
        <v>43100</v>
      </c>
      <c r="L4719">
        <v>4</v>
      </c>
      <c r="M4719" t="s">
        <v>6</v>
      </c>
      <c r="N4719" t="s">
        <v>7</v>
      </c>
      <c r="O4719" t="s">
        <v>8</v>
      </c>
    </row>
    <row r="4720" spans="1:15" x14ac:dyDescent="0.35">
      <c r="A4720" t="s">
        <v>17</v>
      </c>
      <c r="B4720" t="s">
        <v>9</v>
      </c>
      <c r="C4720" t="s">
        <v>10</v>
      </c>
      <c r="D4720">
        <v>2</v>
      </c>
      <c r="E4720" t="s">
        <v>14</v>
      </c>
      <c r="F4720" t="s">
        <v>4</v>
      </c>
      <c r="G4720" t="s">
        <v>5</v>
      </c>
      <c r="H4720" s="3">
        <v>12</v>
      </c>
      <c r="I4720" s="4">
        <v>1589890</v>
      </c>
      <c r="J4720" s="4">
        <v>2806.91</v>
      </c>
      <c r="K4720" s="1">
        <v>43100</v>
      </c>
      <c r="L4720">
        <v>4</v>
      </c>
      <c r="M4720" t="s">
        <v>6</v>
      </c>
      <c r="N4720" t="s">
        <v>7</v>
      </c>
      <c r="O4720" t="s">
        <v>8</v>
      </c>
    </row>
    <row r="4721" spans="1:15" x14ac:dyDescent="0.35">
      <c r="A4721" t="s">
        <v>17</v>
      </c>
      <c r="B4721" t="s">
        <v>1</v>
      </c>
      <c r="C4721" t="s">
        <v>2</v>
      </c>
      <c r="D4721">
        <v>4</v>
      </c>
      <c r="E4721" t="s">
        <v>3</v>
      </c>
      <c r="F4721" t="s">
        <v>4</v>
      </c>
      <c r="G4721" t="s">
        <v>5</v>
      </c>
      <c r="H4721" s="3">
        <v>595</v>
      </c>
      <c r="I4721" s="4">
        <v>222024060.25</v>
      </c>
      <c r="J4721" s="4">
        <v>391977.79</v>
      </c>
      <c r="K4721" s="1">
        <v>43100</v>
      </c>
      <c r="L4721">
        <v>4</v>
      </c>
      <c r="M4721" t="s">
        <v>6</v>
      </c>
      <c r="N4721" t="s">
        <v>7</v>
      </c>
      <c r="O4721" t="s">
        <v>8</v>
      </c>
    </row>
    <row r="4722" spans="1:15" x14ac:dyDescent="0.35">
      <c r="A4722" t="s">
        <v>17</v>
      </c>
      <c r="B4722" t="s">
        <v>1</v>
      </c>
      <c r="C4722" t="s">
        <v>2</v>
      </c>
      <c r="D4722">
        <v>2</v>
      </c>
      <c r="E4722" t="s">
        <v>14</v>
      </c>
      <c r="F4722" t="s">
        <v>4</v>
      </c>
      <c r="G4722" t="s">
        <v>5</v>
      </c>
      <c r="H4722" s="3">
        <v>19</v>
      </c>
      <c r="I4722" s="4">
        <v>960752</v>
      </c>
      <c r="J4722" s="4">
        <v>1696.18</v>
      </c>
      <c r="K4722" s="1">
        <v>43100</v>
      </c>
      <c r="L4722">
        <v>4</v>
      </c>
      <c r="M4722" t="s">
        <v>6</v>
      </c>
      <c r="N4722" t="s">
        <v>7</v>
      </c>
      <c r="O4722" t="s">
        <v>8</v>
      </c>
    </row>
    <row r="4723" spans="1:15" x14ac:dyDescent="0.35">
      <c r="A4723" t="s">
        <v>17</v>
      </c>
      <c r="B4723" t="s">
        <v>1</v>
      </c>
      <c r="C4723" t="s">
        <v>2</v>
      </c>
      <c r="D4723">
        <v>3</v>
      </c>
      <c r="E4723" t="s">
        <v>15</v>
      </c>
      <c r="F4723" t="s">
        <v>4</v>
      </c>
      <c r="G4723" t="s">
        <v>5</v>
      </c>
      <c r="H4723" s="3">
        <v>143</v>
      </c>
      <c r="I4723" s="4">
        <v>42461831</v>
      </c>
      <c r="J4723" s="4">
        <v>74965.27</v>
      </c>
      <c r="K4723" s="1">
        <v>43100</v>
      </c>
      <c r="L4723">
        <v>4</v>
      </c>
      <c r="M4723" t="s">
        <v>6</v>
      </c>
      <c r="N4723" t="s">
        <v>7</v>
      </c>
      <c r="O4723" t="s">
        <v>8</v>
      </c>
    </row>
    <row r="4724" spans="1:15" x14ac:dyDescent="0.35">
      <c r="A4724" t="s">
        <v>11</v>
      </c>
      <c r="B4724" t="s">
        <v>9</v>
      </c>
      <c r="C4724" t="s">
        <v>10</v>
      </c>
      <c r="D4724">
        <v>4</v>
      </c>
      <c r="E4724" t="s">
        <v>3</v>
      </c>
      <c r="F4724" t="s">
        <v>4</v>
      </c>
      <c r="G4724" t="s">
        <v>5</v>
      </c>
      <c r="H4724" s="3">
        <v>16</v>
      </c>
      <c r="I4724" s="4">
        <v>2585319.44</v>
      </c>
      <c r="J4724" s="4">
        <v>4564.32</v>
      </c>
      <c r="K4724" s="1">
        <v>43100</v>
      </c>
      <c r="L4724">
        <v>4</v>
      </c>
      <c r="M4724" t="s">
        <v>6</v>
      </c>
      <c r="N4724" t="s">
        <v>7</v>
      </c>
      <c r="O4724" t="s">
        <v>8</v>
      </c>
    </row>
    <row r="4725" spans="1:15" x14ac:dyDescent="0.35">
      <c r="A4725" t="s">
        <v>12</v>
      </c>
      <c r="B4725" t="s">
        <v>1</v>
      </c>
      <c r="C4725" t="s">
        <v>2</v>
      </c>
      <c r="D4725">
        <v>1</v>
      </c>
      <c r="E4725" t="s">
        <v>13</v>
      </c>
      <c r="F4725" t="s">
        <v>4</v>
      </c>
      <c r="G4725" t="s">
        <v>5</v>
      </c>
      <c r="H4725" s="3">
        <v>10</v>
      </c>
      <c r="I4725" s="4">
        <v>2516270.25</v>
      </c>
      <c r="J4725" s="4">
        <v>4442.41</v>
      </c>
      <c r="K4725" s="1">
        <v>43100</v>
      </c>
      <c r="L4725">
        <v>4</v>
      </c>
      <c r="M4725" t="s">
        <v>6</v>
      </c>
      <c r="N4725" t="s">
        <v>7</v>
      </c>
      <c r="O4725" t="s">
        <v>8</v>
      </c>
    </row>
    <row r="4726" spans="1:15" x14ac:dyDescent="0.35">
      <c r="A4726" t="s">
        <v>11</v>
      </c>
      <c r="B4726" t="s">
        <v>1</v>
      </c>
      <c r="C4726" t="s">
        <v>2</v>
      </c>
      <c r="D4726">
        <v>4</v>
      </c>
      <c r="E4726" t="s">
        <v>3</v>
      </c>
      <c r="F4726" t="s">
        <v>4</v>
      </c>
      <c r="G4726" t="s">
        <v>5</v>
      </c>
      <c r="H4726" s="3">
        <v>9</v>
      </c>
      <c r="I4726" s="4">
        <v>915365.66</v>
      </c>
      <c r="J4726" s="4">
        <v>1616.05</v>
      </c>
      <c r="K4726" s="1">
        <v>43100</v>
      </c>
      <c r="L4726">
        <v>4</v>
      </c>
      <c r="M4726" t="s">
        <v>6</v>
      </c>
      <c r="N4726" t="s">
        <v>7</v>
      </c>
      <c r="O4726" t="s">
        <v>8</v>
      </c>
    </row>
    <row r="4727" spans="1:15" x14ac:dyDescent="0.35">
      <c r="A4727" t="s">
        <v>0</v>
      </c>
      <c r="B4727" t="s">
        <v>1</v>
      </c>
      <c r="C4727" t="s">
        <v>2</v>
      </c>
      <c r="D4727">
        <v>4</v>
      </c>
      <c r="E4727" t="s">
        <v>3</v>
      </c>
      <c r="F4727" t="s">
        <v>4</v>
      </c>
      <c r="G4727" t="s">
        <v>5</v>
      </c>
      <c r="H4727" s="3">
        <v>2</v>
      </c>
      <c r="I4727" s="4">
        <v>240490</v>
      </c>
      <c r="J4727" s="4">
        <v>424.58</v>
      </c>
      <c r="K4727" s="1">
        <v>43100</v>
      </c>
      <c r="L4727">
        <v>4</v>
      </c>
      <c r="M4727" t="s">
        <v>6</v>
      </c>
      <c r="N4727" t="s">
        <v>7</v>
      </c>
      <c r="O4727" t="s">
        <v>8</v>
      </c>
    </row>
    <row r="4728" spans="1:15" x14ac:dyDescent="0.35">
      <c r="A4728" t="s">
        <v>0</v>
      </c>
      <c r="B4728" t="s">
        <v>9</v>
      </c>
      <c r="C4728" t="s">
        <v>10</v>
      </c>
      <c r="D4728">
        <v>4</v>
      </c>
      <c r="E4728" t="s">
        <v>3</v>
      </c>
      <c r="F4728" t="s">
        <v>4</v>
      </c>
      <c r="G4728" t="s">
        <v>5</v>
      </c>
      <c r="H4728" s="3">
        <v>7</v>
      </c>
      <c r="I4728" s="4">
        <v>1858899.3</v>
      </c>
      <c r="J4728" s="4">
        <v>3281.84</v>
      </c>
      <c r="K4728" s="1">
        <v>43100</v>
      </c>
      <c r="L4728">
        <v>4</v>
      </c>
      <c r="M4728" t="s">
        <v>6</v>
      </c>
      <c r="N4728" t="s">
        <v>7</v>
      </c>
      <c r="O4728" t="s">
        <v>8</v>
      </c>
    </row>
    <row r="4729" spans="1:15" x14ac:dyDescent="0.35">
      <c r="A4729" t="s">
        <v>12</v>
      </c>
      <c r="B4729" t="s">
        <v>1</v>
      </c>
      <c r="C4729" t="s">
        <v>2</v>
      </c>
      <c r="D4729">
        <v>5</v>
      </c>
      <c r="E4729" t="s">
        <v>16</v>
      </c>
      <c r="F4729" t="s">
        <v>4</v>
      </c>
      <c r="G4729" t="s">
        <v>5</v>
      </c>
      <c r="H4729" s="3">
        <v>1</v>
      </c>
      <c r="I4729" s="4">
        <v>391589.08</v>
      </c>
      <c r="J4729" s="4">
        <v>691.34</v>
      </c>
      <c r="K4729" s="1">
        <v>43100</v>
      </c>
      <c r="L4729">
        <v>4</v>
      </c>
      <c r="M4729" t="s">
        <v>6</v>
      </c>
      <c r="N4729" t="s">
        <v>7</v>
      </c>
      <c r="O4729" t="s">
        <v>8</v>
      </c>
    </row>
    <row r="4730" spans="1:15" x14ac:dyDescent="0.35">
      <c r="A4730" t="s">
        <v>12</v>
      </c>
      <c r="B4730" t="s">
        <v>9</v>
      </c>
      <c r="C4730" t="s">
        <v>10</v>
      </c>
      <c r="D4730">
        <v>1</v>
      </c>
      <c r="E4730" t="s">
        <v>13</v>
      </c>
      <c r="F4730" t="s">
        <v>4</v>
      </c>
      <c r="G4730" t="s">
        <v>5</v>
      </c>
      <c r="H4730" s="3">
        <v>11</v>
      </c>
      <c r="I4730" s="4">
        <v>2025683.86</v>
      </c>
      <c r="J4730" s="4">
        <v>3576.29</v>
      </c>
      <c r="K4730" s="1">
        <v>43100</v>
      </c>
      <c r="L4730">
        <v>4</v>
      </c>
      <c r="M4730" t="s">
        <v>6</v>
      </c>
      <c r="N4730" t="s">
        <v>7</v>
      </c>
      <c r="O4730" t="s">
        <v>8</v>
      </c>
    </row>
    <row r="4731" spans="1:15" x14ac:dyDescent="0.35">
      <c r="A4731" t="s">
        <v>12</v>
      </c>
      <c r="B4731" t="s">
        <v>1</v>
      </c>
      <c r="C4731" t="s">
        <v>2</v>
      </c>
      <c r="D4731">
        <v>4</v>
      </c>
      <c r="E4731" t="s">
        <v>3</v>
      </c>
      <c r="F4731" t="s">
        <v>4</v>
      </c>
      <c r="G4731" t="s">
        <v>5</v>
      </c>
      <c r="H4731" s="3">
        <v>316</v>
      </c>
      <c r="I4731" s="4">
        <v>268604499.20999998</v>
      </c>
      <c r="J4731" s="4">
        <v>474214.36</v>
      </c>
      <c r="K4731" s="1">
        <v>43100</v>
      </c>
      <c r="L4731">
        <v>4</v>
      </c>
      <c r="M4731" t="s">
        <v>6</v>
      </c>
      <c r="N4731" t="s">
        <v>7</v>
      </c>
      <c r="O4731" t="s">
        <v>8</v>
      </c>
    </row>
    <row r="4732" spans="1:15" x14ac:dyDescent="0.35">
      <c r="A4732" t="s">
        <v>12</v>
      </c>
      <c r="B4732" t="s">
        <v>1</v>
      </c>
      <c r="C4732" t="s">
        <v>2</v>
      </c>
      <c r="D4732">
        <v>2</v>
      </c>
      <c r="E4732" t="s">
        <v>14</v>
      </c>
      <c r="F4732" t="s">
        <v>4</v>
      </c>
      <c r="G4732" t="s">
        <v>5</v>
      </c>
      <c r="H4732" s="3">
        <v>13</v>
      </c>
      <c r="I4732" s="4">
        <v>5125997.37</v>
      </c>
      <c r="J4732" s="4">
        <v>9049.82</v>
      </c>
      <c r="K4732" s="1">
        <v>43100</v>
      </c>
      <c r="L4732">
        <v>4</v>
      </c>
      <c r="M4732" t="s">
        <v>6</v>
      </c>
      <c r="N4732" t="s">
        <v>7</v>
      </c>
      <c r="O4732" t="s">
        <v>8</v>
      </c>
    </row>
    <row r="4733" spans="1:15" x14ac:dyDescent="0.35">
      <c r="A4733" t="s">
        <v>12</v>
      </c>
      <c r="B4733" t="s">
        <v>1</v>
      </c>
      <c r="C4733" t="s">
        <v>2</v>
      </c>
      <c r="D4733">
        <v>3</v>
      </c>
      <c r="E4733" t="s">
        <v>15</v>
      </c>
      <c r="F4733" t="s">
        <v>4</v>
      </c>
      <c r="G4733" t="s">
        <v>5</v>
      </c>
      <c r="H4733" s="3">
        <v>59</v>
      </c>
      <c r="I4733" s="4">
        <v>59842754.020000003</v>
      </c>
      <c r="J4733" s="4">
        <v>105650.85</v>
      </c>
      <c r="K4733" s="1">
        <v>43100</v>
      </c>
      <c r="L4733">
        <v>4</v>
      </c>
      <c r="M4733" t="s">
        <v>6</v>
      </c>
      <c r="N4733" t="s">
        <v>7</v>
      </c>
      <c r="O4733" t="s">
        <v>8</v>
      </c>
    </row>
    <row r="4734" spans="1:15" x14ac:dyDescent="0.35">
      <c r="A4734" t="s">
        <v>17</v>
      </c>
      <c r="B4734" t="s">
        <v>9</v>
      </c>
      <c r="C4734" t="s">
        <v>10</v>
      </c>
      <c r="D4734">
        <v>3</v>
      </c>
      <c r="E4734" t="s">
        <v>15</v>
      </c>
      <c r="F4734" t="s">
        <v>4</v>
      </c>
      <c r="G4734" t="s">
        <v>5</v>
      </c>
      <c r="H4734" s="3">
        <v>66</v>
      </c>
      <c r="I4734" s="4">
        <v>15846632</v>
      </c>
      <c r="J4734" s="4">
        <v>27976.82</v>
      </c>
      <c r="K4734" s="1">
        <v>43100</v>
      </c>
      <c r="L4734">
        <v>4</v>
      </c>
      <c r="M4734" t="s">
        <v>6</v>
      </c>
      <c r="N4734" t="s">
        <v>7</v>
      </c>
      <c r="O4734" t="s">
        <v>8</v>
      </c>
    </row>
    <row r="4735" spans="1:15" x14ac:dyDescent="0.35">
      <c r="A4735" t="s">
        <v>20</v>
      </c>
      <c r="B4735" t="s">
        <v>1</v>
      </c>
      <c r="C4735" t="s">
        <v>2</v>
      </c>
      <c r="D4735">
        <v>1</v>
      </c>
      <c r="E4735" t="s">
        <v>13</v>
      </c>
      <c r="F4735" t="s">
        <v>4</v>
      </c>
      <c r="G4735" t="s">
        <v>5</v>
      </c>
      <c r="H4735" s="3">
        <v>3</v>
      </c>
      <c r="I4735" s="4">
        <v>150915.29</v>
      </c>
      <c r="J4735" s="4">
        <v>266.44</v>
      </c>
      <c r="K4735" s="1">
        <v>43100</v>
      </c>
      <c r="L4735">
        <v>4</v>
      </c>
      <c r="M4735" t="s">
        <v>6</v>
      </c>
      <c r="N4735" t="s">
        <v>7</v>
      </c>
      <c r="O4735" t="s">
        <v>8</v>
      </c>
    </row>
    <row r="4736" spans="1:15" x14ac:dyDescent="0.35">
      <c r="A4736" t="s">
        <v>20</v>
      </c>
      <c r="B4736" t="s">
        <v>1</v>
      </c>
      <c r="C4736" t="s">
        <v>2</v>
      </c>
      <c r="D4736">
        <v>3</v>
      </c>
      <c r="E4736" t="s">
        <v>15</v>
      </c>
      <c r="F4736" t="s">
        <v>4</v>
      </c>
      <c r="G4736" t="s">
        <v>5</v>
      </c>
      <c r="H4736" s="3">
        <v>7</v>
      </c>
      <c r="I4736" s="4">
        <v>757834.49</v>
      </c>
      <c r="J4736" s="4">
        <v>1337.94</v>
      </c>
      <c r="K4736" s="1">
        <v>43100</v>
      </c>
      <c r="L4736">
        <v>4</v>
      </c>
      <c r="M4736" t="s">
        <v>6</v>
      </c>
      <c r="N4736" t="s">
        <v>7</v>
      </c>
      <c r="O4736" t="s">
        <v>8</v>
      </c>
    </row>
    <row r="4737" spans="1:15" x14ac:dyDescent="0.35">
      <c r="A4737" t="s">
        <v>19</v>
      </c>
      <c r="B4737" t="s">
        <v>9</v>
      </c>
      <c r="C4737" t="s">
        <v>10</v>
      </c>
      <c r="D4737">
        <v>4</v>
      </c>
      <c r="E4737" t="s">
        <v>3</v>
      </c>
      <c r="F4737" t="s">
        <v>4</v>
      </c>
      <c r="G4737" t="s">
        <v>5</v>
      </c>
      <c r="H4737" s="3">
        <v>3</v>
      </c>
      <c r="I4737" s="4">
        <v>168113</v>
      </c>
      <c r="J4737" s="4">
        <v>296.8</v>
      </c>
      <c r="K4737" s="1">
        <v>43100</v>
      </c>
      <c r="L4737">
        <v>4</v>
      </c>
      <c r="M4737" t="s">
        <v>6</v>
      </c>
      <c r="N4737" t="s">
        <v>7</v>
      </c>
      <c r="O4737" t="s">
        <v>8</v>
      </c>
    </row>
    <row r="4738" spans="1:15" x14ac:dyDescent="0.35">
      <c r="A4738" t="s">
        <v>19</v>
      </c>
      <c r="B4738" t="s">
        <v>1</v>
      </c>
      <c r="C4738" t="s">
        <v>2</v>
      </c>
      <c r="D4738">
        <v>4</v>
      </c>
      <c r="E4738" t="s">
        <v>3</v>
      </c>
      <c r="F4738" t="s">
        <v>4</v>
      </c>
      <c r="G4738" t="s">
        <v>5</v>
      </c>
      <c r="H4738" s="3">
        <v>1</v>
      </c>
      <c r="I4738" s="4">
        <v>37255</v>
      </c>
      <c r="J4738" s="4">
        <v>65.77</v>
      </c>
      <c r="K4738" s="1">
        <v>43100</v>
      </c>
      <c r="L4738">
        <v>4</v>
      </c>
      <c r="M4738" t="s">
        <v>6</v>
      </c>
      <c r="N4738" t="s">
        <v>7</v>
      </c>
      <c r="O4738" t="s">
        <v>8</v>
      </c>
    </row>
    <row r="4739" spans="1:15" x14ac:dyDescent="0.35">
      <c r="A4739" t="s">
        <v>19</v>
      </c>
      <c r="B4739" t="s">
        <v>9</v>
      </c>
      <c r="C4739" t="s">
        <v>10</v>
      </c>
      <c r="D4739">
        <v>1</v>
      </c>
      <c r="E4739" t="s">
        <v>13</v>
      </c>
      <c r="F4739" t="s">
        <v>4</v>
      </c>
      <c r="G4739" t="s">
        <v>5</v>
      </c>
      <c r="H4739" s="3">
        <v>1</v>
      </c>
      <c r="I4739" s="4">
        <v>8301</v>
      </c>
      <c r="J4739" s="4">
        <v>14.66</v>
      </c>
      <c r="K4739" s="1">
        <v>43100</v>
      </c>
      <c r="L4739">
        <v>4</v>
      </c>
      <c r="M4739" t="s">
        <v>6</v>
      </c>
      <c r="N4739" t="s">
        <v>7</v>
      </c>
      <c r="O4739" t="s">
        <v>8</v>
      </c>
    </row>
    <row r="4740" spans="1:15" x14ac:dyDescent="0.35">
      <c r="A4740" t="s">
        <v>20</v>
      </c>
      <c r="B4740" t="s">
        <v>9</v>
      </c>
      <c r="C4740" t="s">
        <v>10</v>
      </c>
      <c r="D4740">
        <v>3</v>
      </c>
      <c r="E4740" t="s">
        <v>15</v>
      </c>
      <c r="F4740" t="s">
        <v>4</v>
      </c>
      <c r="G4740" t="s">
        <v>5</v>
      </c>
      <c r="H4740" s="3">
        <v>4</v>
      </c>
      <c r="I4740" s="4">
        <v>423568.97</v>
      </c>
      <c r="J4740" s="4">
        <v>747.8</v>
      </c>
      <c r="K4740" s="1">
        <v>43100</v>
      </c>
      <c r="L4740">
        <v>4</v>
      </c>
      <c r="M4740" t="s">
        <v>6</v>
      </c>
      <c r="N4740" t="s">
        <v>7</v>
      </c>
      <c r="O4740" t="s">
        <v>8</v>
      </c>
    </row>
    <row r="4741" spans="1:15" x14ac:dyDescent="0.35">
      <c r="A4741" t="s">
        <v>20</v>
      </c>
      <c r="B4741" t="s">
        <v>9</v>
      </c>
      <c r="C4741" t="s">
        <v>10</v>
      </c>
      <c r="D4741">
        <v>4</v>
      </c>
      <c r="E4741" t="s">
        <v>3</v>
      </c>
      <c r="F4741" t="s">
        <v>4</v>
      </c>
      <c r="G4741" t="s">
        <v>5</v>
      </c>
      <c r="H4741" s="3">
        <v>167</v>
      </c>
      <c r="I4741" s="4">
        <v>23135179.100000001</v>
      </c>
      <c r="J4741" s="4">
        <v>40844.57</v>
      </c>
      <c r="K4741" s="1">
        <v>43100</v>
      </c>
      <c r="L4741">
        <v>4</v>
      </c>
      <c r="M4741" t="s">
        <v>6</v>
      </c>
      <c r="N4741" t="s">
        <v>7</v>
      </c>
      <c r="O4741" t="s">
        <v>8</v>
      </c>
    </row>
    <row r="4742" spans="1:15" x14ac:dyDescent="0.35">
      <c r="A4742" t="s">
        <v>20</v>
      </c>
      <c r="B4742" t="s">
        <v>9</v>
      </c>
      <c r="C4742" t="s">
        <v>10</v>
      </c>
      <c r="D4742">
        <v>1</v>
      </c>
      <c r="E4742" t="s">
        <v>13</v>
      </c>
      <c r="F4742" t="s">
        <v>4</v>
      </c>
      <c r="G4742" t="s">
        <v>5</v>
      </c>
      <c r="H4742" s="3">
        <v>9</v>
      </c>
      <c r="I4742" s="4">
        <v>281989.06</v>
      </c>
      <c r="J4742" s="4">
        <v>497.84</v>
      </c>
      <c r="K4742" s="1">
        <v>43100</v>
      </c>
      <c r="L4742">
        <v>4</v>
      </c>
      <c r="M4742" t="s">
        <v>6</v>
      </c>
      <c r="N4742" t="s">
        <v>7</v>
      </c>
      <c r="O4742" t="s">
        <v>8</v>
      </c>
    </row>
    <row r="4743" spans="1:15" x14ac:dyDescent="0.35">
      <c r="A4743" t="s">
        <v>20</v>
      </c>
      <c r="B4743" t="s">
        <v>1</v>
      </c>
      <c r="C4743" t="s">
        <v>2</v>
      </c>
      <c r="D4743">
        <v>4</v>
      </c>
      <c r="E4743" t="s">
        <v>3</v>
      </c>
      <c r="F4743" t="s">
        <v>4</v>
      </c>
      <c r="G4743" t="s">
        <v>5</v>
      </c>
      <c r="H4743" s="3">
        <v>164</v>
      </c>
      <c r="I4743" s="4">
        <v>21799598.449999999</v>
      </c>
      <c r="J4743" s="4">
        <v>38486.629999999997</v>
      </c>
      <c r="K4743" s="1">
        <v>43100</v>
      </c>
      <c r="L4743">
        <v>4</v>
      </c>
      <c r="M4743" t="s">
        <v>6</v>
      </c>
      <c r="N4743" t="s">
        <v>7</v>
      </c>
      <c r="O4743" t="s">
        <v>8</v>
      </c>
    </row>
    <row r="4744" spans="1:15" x14ac:dyDescent="0.35">
      <c r="A4744" t="s">
        <v>20</v>
      </c>
      <c r="B4744" t="s">
        <v>1</v>
      </c>
      <c r="C4744" t="s">
        <v>2</v>
      </c>
      <c r="D4744">
        <v>5</v>
      </c>
      <c r="E4744" t="s">
        <v>16</v>
      </c>
      <c r="F4744" t="s">
        <v>4</v>
      </c>
      <c r="G4744" t="s">
        <v>5</v>
      </c>
      <c r="H4744" s="3">
        <v>1</v>
      </c>
      <c r="I4744" s="4">
        <v>121697.8</v>
      </c>
      <c r="J4744" s="4">
        <v>214.85</v>
      </c>
      <c r="K4744" s="1">
        <v>43100</v>
      </c>
      <c r="L4744">
        <v>4</v>
      </c>
      <c r="M4744" t="s">
        <v>6</v>
      </c>
      <c r="N4744" t="s">
        <v>7</v>
      </c>
      <c r="O4744" t="s">
        <v>8</v>
      </c>
    </row>
    <row r="4745" spans="1:15" x14ac:dyDescent="0.35">
      <c r="A4745" t="s">
        <v>18</v>
      </c>
      <c r="B4745" t="s">
        <v>1</v>
      </c>
      <c r="C4745" t="s">
        <v>2</v>
      </c>
      <c r="D4745">
        <v>3</v>
      </c>
      <c r="E4745" t="s">
        <v>15</v>
      </c>
      <c r="F4745" t="s">
        <v>4</v>
      </c>
      <c r="G4745" t="s">
        <v>5</v>
      </c>
      <c r="H4745" s="3">
        <v>517</v>
      </c>
      <c r="I4745" s="4">
        <v>36116035.049999997</v>
      </c>
      <c r="J4745" s="4">
        <v>63761.93</v>
      </c>
      <c r="K4745" s="1">
        <v>43100</v>
      </c>
      <c r="L4745">
        <v>4</v>
      </c>
      <c r="M4745" t="s">
        <v>6</v>
      </c>
      <c r="N4745" t="s">
        <v>7</v>
      </c>
      <c r="O4745" t="s">
        <v>8</v>
      </c>
    </row>
    <row r="4746" spans="1:15" x14ac:dyDescent="0.35">
      <c r="A4746" t="s">
        <v>18</v>
      </c>
      <c r="B4746" t="s">
        <v>1</v>
      </c>
      <c r="C4746" t="s">
        <v>2</v>
      </c>
      <c r="D4746">
        <v>4</v>
      </c>
      <c r="E4746" t="s">
        <v>3</v>
      </c>
      <c r="F4746" t="s">
        <v>4</v>
      </c>
      <c r="G4746" t="s">
        <v>5</v>
      </c>
      <c r="H4746" s="3">
        <v>9443</v>
      </c>
      <c r="I4746" s="4">
        <v>1690252393.8</v>
      </c>
      <c r="J4746" s="4">
        <v>2984097.3</v>
      </c>
      <c r="K4746" s="1">
        <v>43100</v>
      </c>
      <c r="L4746">
        <v>4</v>
      </c>
      <c r="M4746" t="s">
        <v>6</v>
      </c>
      <c r="N4746" t="s">
        <v>7</v>
      </c>
      <c r="O4746" t="s">
        <v>8</v>
      </c>
    </row>
    <row r="4747" spans="1:15" x14ac:dyDescent="0.35">
      <c r="A4747" t="s">
        <v>18</v>
      </c>
      <c r="B4747" t="s">
        <v>1</v>
      </c>
      <c r="C4747" t="s">
        <v>2</v>
      </c>
      <c r="D4747">
        <v>2</v>
      </c>
      <c r="E4747" t="s">
        <v>14</v>
      </c>
      <c r="F4747" t="s">
        <v>4</v>
      </c>
      <c r="G4747" t="s">
        <v>5</v>
      </c>
      <c r="H4747" s="3">
        <v>96</v>
      </c>
      <c r="I4747" s="4">
        <v>4249291.6500000004</v>
      </c>
      <c r="J4747" s="4">
        <v>7502.02</v>
      </c>
      <c r="K4747" s="1">
        <v>43100</v>
      </c>
      <c r="L4747">
        <v>4</v>
      </c>
      <c r="M4747" t="s">
        <v>6</v>
      </c>
      <c r="N4747" t="s">
        <v>7</v>
      </c>
      <c r="O4747" t="s">
        <v>8</v>
      </c>
    </row>
    <row r="4748" spans="1:15" x14ac:dyDescent="0.35">
      <c r="A4748" t="s">
        <v>17</v>
      </c>
      <c r="B4748" t="s">
        <v>9</v>
      </c>
      <c r="C4748" t="s">
        <v>10</v>
      </c>
      <c r="D4748">
        <v>4</v>
      </c>
      <c r="E4748" t="s">
        <v>3</v>
      </c>
      <c r="F4748" t="s">
        <v>4</v>
      </c>
      <c r="G4748" t="s">
        <v>5</v>
      </c>
      <c r="H4748" s="3">
        <v>2576</v>
      </c>
      <c r="I4748" s="4">
        <v>1384509690.75</v>
      </c>
      <c r="J4748" s="4">
        <v>2444316.39</v>
      </c>
      <c r="K4748" s="1">
        <v>43100</v>
      </c>
      <c r="L4748">
        <v>4</v>
      </c>
      <c r="M4748" t="s">
        <v>6</v>
      </c>
      <c r="N4748" t="s">
        <v>7</v>
      </c>
      <c r="O4748" t="s">
        <v>8</v>
      </c>
    </row>
    <row r="4749" spans="1:15" x14ac:dyDescent="0.35">
      <c r="A4749" t="s">
        <v>18</v>
      </c>
      <c r="B4749" t="s">
        <v>1</v>
      </c>
      <c r="C4749" t="s">
        <v>2</v>
      </c>
      <c r="D4749">
        <v>1</v>
      </c>
      <c r="E4749" t="s">
        <v>13</v>
      </c>
      <c r="F4749" t="s">
        <v>4</v>
      </c>
      <c r="G4749" t="s">
        <v>5</v>
      </c>
      <c r="H4749" s="3">
        <v>153</v>
      </c>
      <c r="I4749" s="4">
        <v>4820284.05</v>
      </c>
      <c r="J4749" s="4">
        <v>8510.09</v>
      </c>
      <c r="K4749" s="1">
        <v>43100</v>
      </c>
      <c r="L4749">
        <v>4</v>
      </c>
      <c r="M4749" t="s">
        <v>6</v>
      </c>
      <c r="N4749" t="s">
        <v>7</v>
      </c>
      <c r="O4749" t="s">
        <v>8</v>
      </c>
    </row>
    <row r="4750" spans="1:15" x14ac:dyDescent="0.35">
      <c r="A4750" t="s">
        <v>18</v>
      </c>
      <c r="B4750" t="s">
        <v>9</v>
      </c>
      <c r="C4750" t="s">
        <v>10</v>
      </c>
      <c r="D4750">
        <v>4</v>
      </c>
      <c r="E4750" t="s">
        <v>3</v>
      </c>
      <c r="F4750" t="s">
        <v>4</v>
      </c>
      <c r="G4750" t="s">
        <v>5</v>
      </c>
      <c r="H4750" s="3">
        <v>5146</v>
      </c>
      <c r="I4750" s="4">
        <v>1161189756.8499999</v>
      </c>
      <c r="J4750" s="4">
        <v>2050050.77</v>
      </c>
      <c r="K4750" s="1">
        <v>43100</v>
      </c>
      <c r="L4750">
        <v>4</v>
      </c>
      <c r="M4750" t="s">
        <v>6</v>
      </c>
      <c r="N4750" t="s">
        <v>7</v>
      </c>
      <c r="O4750" t="s">
        <v>8</v>
      </c>
    </row>
    <row r="4751" spans="1:15" x14ac:dyDescent="0.35">
      <c r="A4751" t="s">
        <v>19</v>
      </c>
      <c r="B4751" t="s">
        <v>1</v>
      </c>
      <c r="C4751" t="s">
        <v>2</v>
      </c>
      <c r="D4751">
        <v>1</v>
      </c>
      <c r="E4751" t="s">
        <v>13</v>
      </c>
      <c r="F4751" t="s">
        <v>4</v>
      </c>
      <c r="G4751" t="s">
        <v>5</v>
      </c>
      <c r="H4751" s="3">
        <v>1</v>
      </c>
      <c r="I4751" s="4">
        <v>13970</v>
      </c>
      <c r="J4751" s="4">
        <v>24.66</v>
      </c>
      <c r="K4751" s="1">
        <v>43100</v>
      </c>
      <c r="L4751">
        <v>4</v>
      </c>
      <c r="M4751" t="s">
        <v>6</v>
      </c>
      <c r="N4751" t="s">
        <v>7</v>
      </c>
      <c r="O4751" t="s">
        <v>8</v>
      </c>
    </row>
    <row r="4752" spans="1:15" x14ac:dyDescent="0.35">
      <c r="A4752" t="s">
        <v>18</v>
      </c>
      <c r="B4752" t="s">
        <v>9</v>
      </c>
      <c r="C4752" t="s">
        <v>10</v>
      </c>
      <c r="D4752">
        <v>3</v>
      </c>
      <c r="E4752" t="s">
        <v>15</v>
      </c>
      <c r="F4752" t="s">
        <v>4</v>
      </c>
      <c r="G4752" t="s">
        <v>5</v>
      </c>
      <c r="H4752" s="3">
        <v>220</v>
      </c>
      <c r="I4752" s="4">
        <v>15734757.4</v>
      </c>
      <c r="J4752" s="4">
        <v>27779.31</v>
      </c>
      <c r="K4752" s="1">
        <v>43100</v>
      </c>
      <c r="L4752">
        <v>4</v>
      </c>
      <c r="M4752" t="s">
        <v>6</v>
      </c>
      <c r="N4752" t="s">
        <v>7</v>
      </c>
      <c r="O4752" t="s">
        <v>8</v>
      </c>
    </row>
    <row r="4753" spans="1:15" x14ac:dyDescent="0.35">
      <c r="A4753" t="s">
        <v>18</v>
      </c>
      <c r="B4753" t="s">
        <v>9</v>
      </c>
      <c r="C4753" t="s">
        <v>10</v>
      </c>
      <c r="D4753">
        <v>1</v>
      </c>
      <c r="E4753" t="s">
        <v>13</v>
      </c>
      <c r="F4753" t="s">
        <v>4</v>
      </c>
      <c r="G4753" t="s">
        <v>5</v>
      </c>
      <c r="H4753" s="3">
        <v>163</v>
      </c>
      <c r="I4753" s="4">
        <v>5879245.4500000002</v>
      </c>
      <c r="J4753" s="4">
        <v>10379.66</v>
      </c>
      <c r="K4753" s="1">
        <v>43100</v>
      </c>
      <c r="L4753">
        <v>4</v>
      </c>
      <c r="M4753" t="s">
        <v>6</v>
      </c>
      <c r="N4753" t="s">
        <v>7</v>
      </c>
      <c r="O4753" t="s">
        <v>8</v>
      </c>
    </row>
    <row r="4754" spans="1:15" x14ac:dyDescent="0.35">
      <c r="A4754" t="s">
        <v>18</v>
      </c>
      <c r="B4754" t="s">
        <v>9</v>
      </c>
      <c r="C4754" t="s">
        <v>10</v>
      </c>
      <c r="D4754">
        <v>2</v>
      </c>
      <c r="E4754" t="s">
        <v>14</v>
      </c>
      <c r="F4754" t="s">
        <v>4</v>
      </c>
      <c r="G4754" t="s">
        <v>5</v>
      </c>
      <c r="H4754" s="3">
        <v>32</v>
      </c>
      <c r="I4754" s="4">
        <v>1284846.8500000001</v>
      </c>
      <c r="J4754" s="4">
        <v>2268.36</v>
      </c>
      <c r="K4754" s="1">
        <v>43100</v>
      </c>
      <c r="L4754">
        <v>4</v>
      </c>
      <c r="M4754" t="s">
        <v>6</v>
      </c>
      <c r="N4754" t="s">
        <v>7</v>
      </c>
      <c r="O4754" t="s">
        <v>8</v>
      </c>
    </row>
    <row r="4755" spans="1:15" x14ac:dyDescent="0.35">
      <c r="A4755" t="s">
        <v>17</v>
      </c>
      <c r="B4755" t="s">
        <v>1</v>
      </c>
      <c r="C4755" t="s">
        <v>2</v>
      </c>
      <c r="D4755">
        <v>1</v>
      </c>
      <c r="E4755" t="s">
        <v>13</v>
      </c>
      <c r="F4755" t="s">
        <v>4</v>
      </c>
      <c r="G4755" t="s">
        <v>5</v>
      </c>
      <c r="H4755" s="3">
        <v>38</v>
      </c>
      <c r="I4755" s="4">
        <v>979408</v>
      </c>
      <c r="J4755" s="4">
        <v>1738.64</v>
      </c>
      <c r="K4755" s="1">
        <v>43069</v>
      </c>
      <c r="L4755">
        <v>4</v>
      </c>
      <c r="M4755" t="s">
        <v>6</v>
      </c>
      <c r="N4755" t="s">
        <v>7</v>
      </c>
      <c r="O4755" t="s">
        <v>8</v>
      </c>
    </row>
    <row r="4756" spans="1:15" x14ac:dyDescent="0.35">
      <c r="A4756" t="s">
        <v>17</v>
      </c>
      <c r="B4756" t="s">
        <v>1</v>
      </c>
      <c r="C4756" t="s">
        <v>2</v>
      </c>
      <c r="D4756">
        <v>2</v>
      </c>
      <c r="E4756" t="s">
        <v>14</v>
      </c>
      <c r="F4756" t="s">
        <v>4</v>
      </c>
      <c r="G4756" t="s">
        <v>5</v>
      </c>
      <c r="H4756" s="3">
        <v>20</v>
      </c>
      <c r="I4756" s="4">
        <v>508283</v>
      </c>
      <c r="J4756" s="4">
        <v>902.3</v>
      </c>
      <c r="K4756" s="1">
        <v>43069</v>
      </c>
      <c r="L4756">
        <v>4</v>
      </c>
      <c r="M4756" t="s">
        <v>6</v>
      </c>
      <c r="N4756" t="s">
        <v>7</v>
      </c>
      <c r="O4756" t="s">
        <v>8</v>
      </c>
    </row>
    <row r="4757" spans="1:15" x14ac:dyDescent="0.35">
      <c r="A4757" t="s">
        <v>12</v>
      </c>
      <c r="B4757" t="s">
        <v>9</v>
      </c>
      <c r="C4757" t="s">
        <v>10</v>
      </c>
      <c r="D4757">
        <v>5</v>
      </c>
      <c r="E4757" t="s">
        <v>16</v>
      </c>
      <c r="F4757" t="s">
        <v>4</v>
      </c>
      <c r="G4757" t="s">
        <v>5</v>
      </c>
      <c r="H4757" s="3">
        <v>1</v>
      </c>
      <c r="I4757" s="4">
        <v>406364.82</v>
      </c>
      <c r="J4757" s="4">
        <v>721.37</v>
      </c>
      <c r="K4757" s="1">
        <v>43069</v>
      </c>
      <c r="L4757">
        <v>4</v>
      </c>
      <c r="M4757" t="s">
        <v>6</v>
      </c>
      <c r="N4757" t="s">
        <v>7</v>
      </c>
      <c r="O4757" t="s">
        <v>8</v>
      </c>
    </row>
    <row r="4758" spans="1:15" x14ac:dyDescent="0.35">
      <c r="A4758" t="s">
        <v>12</v>
      </c>
      <c r="B4758" t="s">
        <v>9</v>
      </c>
      <c r="C4758" t="s">
        <v>10</v>
      </c>
      <c r="D4758">
        <v>3</v>
      </c>
      <c r="E4758" t="s">
        <v>15</v>
      </c>
      <c r="F4758" t="s">
        <v>4</v>
      </c>
      <c r="G4758" t="s">
        <v>5</v>
      </c>
      <c r="H4758" s="3">
        <v>116</v>
      </c>
      <c r="I4758" s="4">
        <v>119814795.98999999</v>
      </c>
      <c r="J4758" s="4">
        <v>212694.02</v>
      </c>
      <c r="K4758" s="1">
        <v>43069</v>
      </c>
      <c r="L4758">
        <v>4</v>
      </c>
      <c r="M4758" t="s">
        <v>6</v>
      </c>
      <c r="N4758" t="s">
        <v>7</v>
      </c>
      <c r="O4758" t="s">
        <v>8</v>
      </c>
    </row>
    <row r="4759" spans="1:15" x14ac:dyDescent="0.35">
      <c r="A4759" t="s">
        <v>12</v>
      </c>
      <c r="B4759" t="s">
        <v>9</v>
      </c>
      <c r="C4759" t="s">
        <v>10</v>
      </c>
      <c r="D4759">
        <v>4</v>
      </c>
      <c r="E4759" t="s">
        <v>3</v>
      </c>
      <c r="F4759" t="s">
        <v>4</v>
      </c>
      <c r="G4759" t="s">
        <v>5</v>
      </c>
      <c r="H4759" s="3">
        <v>927</v>
      </c>
      <c r="I4759" s="4">
        <v>731322446.63</v>
      </c>
      <c r="J4759" s="4">
        <v>1298236.25</v>
      </c>
      <c r="K4759" s="1">
        <v>43069</v>
      </c>
      <c r="L4759">
        <v>4</v>
      </c>
      <c r="M4759" t="s">
        <v>6</v>
      </c>
      <c r="N4759" t="s">
        <v>7</v>
      </c>
      <c r="O4759" t="s">
        <v>8</v>
      </c>
    </row>
    <row r="4760" spans="1:15" x14ac:dyDescent="0.35">
      <c r="A4760" t="s">
        <v>17</v>
      </c>
      <c r="B4760" t="s">
        <v>1</v>
      </c>
      <c r="C4760" t="s">
        <v>2</v>
      </c>
      <c r="D4760">
        <v>3</v>
      </c>
      <c r="E4760" t="s">
        <v>15</v>
      </c>
      <c r="F4760" t="s">
        <v>4</v>
      </c>
      <c r="G4760" t="s">
        <v>5</v>
      </c>
      <c r="H4760" s="3">
        <v>143</v>
      </c>
      <c r="I4760" s="4">
        <v>12260881</v>
      </c>
      <c r="J4760" s="4">
        <v>21765.39</v>
      </c>
      <c r="K4760" s="1">
        <v>43069</v>
      </c>
      <c r="L4760">
        <v>4</v>
      </c>
      <c r="M4760" t="s">
        <v>6</v>
      </c>
      <c r="N4760" t="s">
        <v>7</v>
      </c>
      <c r="O4760" t="s">
        <v>8</v>
      </c>
    </row>
    <row r="4761" spans="1:15" x14ac:dyDescent="0.35">
      <c r="A4761" t="s">
        <v>17</v>
      </c>
      <c r="B4761" t="s">
        <v>9</v>
      </c>
      <c r="C4761" t="s">
        <v>10</v>
      </c>
      <c r="D4761">
        <v>3</v>
      </c>
      <c r="E4761" t="s">
        <v>15</v>
      </c>
      <c r="F4761" t="s">
        <v>4</v>
      </c>
      <c r="G4761" t="s">
        <v>5</v>
      </c>
      <c r="H4761" s="3">
        <v>67</v>
      </c>
      <c r="I4761" s="4">
        <v>8143092</v>
      </c>
      <c r="J4761" s="4">
        <v>14455.54</v>
      </c>
      <c r="K4761" s="1">
        <v>43069</v>
      </c>
      <c r="L4761">
        <v>4</v>
      </c>
      <c r="M4761" t="s">
        <v>6</v>
      </c>
      <c r="N4761" t="s">
        <v>7</v>
      </c>
      <c r="O4761" t="s">
        <v>8</v>
      </c>
    </row>
    <row r="4762" spans="1:15" x14ac:dyDescent="0.35">
      <c r="A4762" t="s">
        <v>17</v>
      </c>
      <c r="B4762" t="s">
        <v>9</v>
      </c>
      <c r="C4762" t="s">
        <v>10</v>
      </c>
      <c r="D4762">
        <v>4</v>
      </c>
      <c r="E4762" t="s">
        <v>3</v>
      </c>
      <c r="F4762" t="s">
        <v>4</v>
      </c>
      <c r="G4762" t="s">
        <v>5</v>
      </c>
      <c r="H4762" s="3">
        <v>2575</v>
      </c>
      <c r="I4762" s="4">
        <v>711091028</v>
      </c>
      <c r="J4762" s="4">
        <v>1262321.6399999999</v>
      </c>
      <c r="K4762" s="1">
        <v>43069</v>
      </c>
      <c r="L4762">
        <v>4</v>
      </c>
      <c r="M4762" t="s">
        <v>6</v>
      </c>
      <c r="N4762" t="s">
        <v>7</v>
      </c>
      <c r="O4762" t="s">
        <v>8</v>
      </c>
    </row>
    <row r="4763" spans="1:15" x14ac:dyDescent="0.35">
      <c r="A4763" t="s">
        <v>17</v>
      </c>
      <c r="B4763" t="s">
        <v>9</v>
      </c>
      <c r="C4763" t="s">
        <v>10</v>
      </c>
      <c r="D4763">
        <v>2</v>
      </c>
      <c r="E4763" t="s">
        <v>14</v>
      </c>
      <c r="F4763" t="s">
        <v>4</v>
      </c>
      <c r="G4763" t="s">
        <v>5</v>
      </c>
      <c r="H4763" s="3">
        <v>12</v>
      </c>
      <c r="I4763" s="4">
        <v>983152</v>
      </c>
      <c r="J4763" s="4">
        <v>1745.28</v>
      </c>
      <c r="K4763" s="1">
        <v>43069</v>
      </c>
      <c r="L4763">
        <v>4</v>
      </c>
      <c r="M4763" t="s">
        <v>6</v>
      </c>
      <c r="N4763" t="s">
        <v>7</v>
      </c>
      <c r="O4763" t="s">
        <v>8</v>
      </c>
    </row>
    <row r="4764" spans="1:15" x14ac:dyDescent="0.35">
      <c r="A4764" t="s">
        <v>17</v>
      </c>
      <c r="B4764" t="s">
        <v>1</v>
      </c>
      <c r="C4764" t="s">
        <v>2</v>
      </c>
      <c r="D4764">
        <v>4</v>
      </c>
      <c r="E4764" t="s">
        <v>3</v>
      </c>
      <c r="F4764" t="s">
        <v>4</v>
      </c>
      <c r="G4764" t="s">
        <v>5</v>
      </c>
      <c r="H4764" s="3">
        <v>595</v>
      </c>
      <c r="I4764" s="4">
        <v>114081926</v>
      </c>
      <c r="J4764" s="4">
        <v>202517.09</v>
      </c>
      <c r="K4764" s="1">
        <v>43069</v>
      </c>
      <c r="L4764">
        <v>4</v>
      </c>
      <c r="M4764" t="s">
        <v>6</v>
      </c>
      <c r="N4764" t="s">
        <v>7</v>
      </c>
      <c r="O4764" t="s">
        <v>8</v>
      </c>
    </row>
    <row r="4765" spans="1:15" x14ac:dyDescent="0.35">
      <c r="A4765" t="s">
        <v>17</v>
      </c>
      <c r="B4765" t="s">
        <v>9</v>
      </c>
      <c r="C4765" t="s">
        <v>10</v>
      </c>
      <c r="D4765">
        <v>1</v>
      </c>
      <c r="E4765" t="s">
        <v>13</v>
      </c>
      <c r="F4765" t="s">
        <v>4</v>
      </c>
      <c r="G4765" t="s">
        <v>5</v>
      </c>
      <c r="H4765" s="3">
        <v>49</v>
      </c>
      <c r="I4765" s="4">
        <v>1123532</v>
      </c>
      <c r="J4765" s="4">
        <v>1994.48</v>
      </c>
      <c r="K4765" s="1">
        <v>43069</v>
      </c>
      <c r="L4765">
        <v>4</v>
      </c>
      <c r="M4765" t="s">
        <v>6</v>
      </c>
      <c r="N4765" t="s">
        <v>7</v>
      </c>
      <c r="O4765" t="s">
        <v>8</v>
      </c>
    </row>
    <row r="4766" spans="1:15" x14ac:dyDescent="0.35">
      <c r="A4766" t="s">
        <v>11</v>
      </c>
      <c r="B4766" t="s">
        <v>9</v>
      </c>
      <c r="C4766" t="s">
        <v>10</v>
      </c>
      <c r="D4766">
        <v>4</v>
      </c>
      <c r="E4766" t="s">
        <v>3</v>
      </c>
      <c r="F4766" t="s">
        <v>4</v>
      </c>
      <c r="G4766" t="s">
        <v>5</v>
      </c>
      <c r="H4766" s="3">
        <v>16</v>
      </c>
      <c r="I4766" s="4">
        <v>1292659.72</v>
      </c>
      <c r="J4766" s="4">
        <v>2294.7199999999998</v>
      </c>
      <c r="K4766" s="1">
        <v>43069</v>
      </c>
      <c r="L4766">
        <v>4</v>
      </c>
      <c r="M4766" t="s">
        <v>6</v>
      </c>
      <c r="N4766" t="s">
        <v>7</v>
      </c>
      <c r="O4766" t="s">
        <v>8</v>
      </c>
    </row>
    <row r="4767" spans="1:15" x14ac:dyDescent="0.35">
      <c r="A4767" t="s">
        <v>12</v>
      </c>
      <c r="B4767" t="s">
        <v>1</v>
      </c>
      <c r="C4767" t="s">
        <v>2</v>
      </c>
      <c r="D4767">
        <v>1</v>
      </c>
      <c r="E4767" t="s">
        <v>13</v>
      </c>
      <c r="F4767" t="s">
        <v>4</v>
      </c>
      <c r="G4767" t="s">
        <v>5</v>
      </c>
      <c r="H4767" s="3">
        <v>12</v>
      </c>
      <c r="I4767" s="4">
        <v>1628250.8</v>
      </c>
      <c r="J4767" s="4">
        <v>2890.45</v>
      </c>
      <c r="K4767" s="1">
        <v>43069</v>
      </c>
      <c r="L4767">
        <v>4</v>
      </c>
      <c r="M4767" t="s">
        <v>6</v>
      </c>
      <c r="N4767" t="s">
        <v>7</v>
      </c>
      <c r="O4767" t="s">
        <v>8</v>
      </c>
    </row>
    <row r="4768" spans="1:15" x14ac:dyDescent="0.35">
      <c r="A4768" t="s">
        <v>11</v>
      </c>
      <c r="B4768" t="s">
        <v>1</v>
      </c>
      <c r="C4768" t="s">
        <v>2</v>
      </c>
      <c r="D4768">
        <v>4</v>
      </c>
      <c r="E4768" t="s">
        <v>3</v>
      </c>
      <c r="F4768" t="s">
        <v>4</v>
      </c>
      <c r="G4768" t="s">
        <v>5</v>
      </c>
      <c r="H4768" s="3">
        <v>9</v>
      </c>
      <c r="I4768" s="4">
        <v>457682.83</v>
      </c>
      <c r="J4768" s="4">
        <v>812.47</v>
      </c>
      <c r="K4768" s="1">
        <v>43069</v>
      </c>
      <c r="L4768">
        <v>4</v>
      </c>
      <c r="M4768" t="s">
        <v>6</v>
      </c>
      <c r="N4768" t="s">
        <v>7</v>
      </c>
      <c r="O4768" t="s">
        <v>8</v>
      </c>
    </row>
    <row r="4769" spans="1:15" x14ac:dyDescent="0.35">
      <c r="A4769" t="s">
        <v>0</v>
      </c>
      <c r="B4769" t="s">
        <v>1</v>
      </c>
      <c r="C4769" t="s">
        <v>2</v>
      </c>
      <c r="D4769">
        <v>4</v>
      </c>
      <c r="E4769" t="s">
        <v>3</v>
      </c>
      <c r="F4769" t="s">
        <v>4</v>
      </c>
      <c r="G4769" t="s">
        <v>5</v>
      </c>
      <c r="H4769" s="3">
        <v>2</v>
      </c>
      <c r="I4769" s="4">
        <v>240490</v>
      </c>
      <c r="J4769" s="4">
        <v>426.92</v>
      </c>
      <c r="K4769" s="1">
        <v>43069</v>
      </c>
      <c r="L4769">
        <v>4</v>
      </c>
      <c r="M4769" t="s">
        <v>6</v>
      </c>
      <c r="N4769" t="s">
        <v>7</v>
      </c>
      <c r="O4769" t="s">
        <v>8</v>
      </c>
    </row>
    <row r="4770" spans="1:15" x14ac:dyDescent="0.35">
      <c r="A4770" t="s">
        <v>0</v>
      </c>
      <c r="B4770" t="s">
        <v>9</v>
      </c>
      <c r="C4770" t="s">
        <v>10</v>
      </c>
      <c r="D4770">
        <v>4</v>
      </c>
      <c r="E4770" t="s">
        <v>3</v>
      </c>
      <c r="F4770" t="s">
        <v>4</v>
      </c>
      <c r="G4770" t="s">
        <v>5</v>
      </c>
      <c r="H4770" s="3">
        <v>7</v>
      </c>
      <c r="I4770" s="4">
        <v>1858899.3</v>
      </c>
      <c r="J4770" s="4">
        <v>3299.9</v>
      </c>
      <c r="K4770" s="1">
        <v>43069</v>
      </c>
      <c r="L4770">
        <v>4</v>
      </c>
      <c r="M4770" t="s">
        <v>6</v>
      </c>
      <c r="N4770" t="s">
        <v>7</v>
      </c>
      <c r="O4770" t="s">
        <v>8</v>
      </c>
    </row>
    <row r="4771" spans="1:15" x14ac:dyDescent="0.35">
      <c r="A4771" t="s">
        <v>12</v>
      </c>
      <c r="B4771" t="s">
        <v>1</v>
      </c>
      <c r="C4771" t="s">
        <v>2</v>
      </c>
      <c r="D4771">
        <v>2</v>
      </c>
      <c r="E4771" t="s">
        <v>14</v>
      </c>
      <c r="F4771" t="s">
        <v>4</v>
      </c>
      <c r="G4771" t="s">
        <v>5</v>
      </c>
      <c r="H4771" s="3">
        <v>13</v>
      </c>
      <c r="I4771" s="4">
        <v>2827972.68</v>
      </c>
      <c r="J4771" s="4">
        <v>5020.1899999999996</v>
      </c>
      <c r="K4771" s="1">
        <v>43069</v>
      </c>
      <c r="L4771">
        <v>4</v>
      </c>
      <c r="M4771" t="s">
        <v>6</v>
      </c>
      <c r="N4771" t="s">
        <v>7</v>
      </c>
      <c r="O4771" t="s">
        <v>8</v>
      </c>
    </row>
    <row r="4772" spans="1:15" x14ac:dyDescent="0.35">
      <c r="A4772" t="s">
        <v>12</v>
      </c>
      <c r="B4772" t="s">
        <v>9</v>
      </c>
      <c r="C4772" t="s">
        <v>10</v>
      </c>
      <c r="D4772">
        <v>1</v>
      </c>
      <c r="E4772" t="s">
        <v>13</v>
      </c>
      <c r="F4772" t="s">
        <v>4</v>
      </c>
      <c r="G4772" t="s">
        <v>5</v>
      </c>
      <c r="H4772" s="3">
        <v>11</v>
      </c>
      <c r="I4772" s="4">
        <v>1103152.5</v>
      </c>
      <c r="J4772" s="4">
        <v>1958.31</v>
      </c>
      <c r="K4772" s="1">
        <v>43069</v>
      </c>
      <c r="L4772">
        <v>4</v>
      </c>
      <c r="M4772" t="s">
        <v>6</v>
      </c>
      <c r="N4772" t="s">
        <v>7</v>
      </c>
      <c r="O4772" t="s">
        <v>8</v>
      </c>
    </row>
    <row r="4773" spans="1:15" x14ac:dyDescent="0.35">
      <c r="A4773" t="s">
        <v>12</v>
      </c>
      <c r="B4773" t="s">
        <v>9</v>
      </c>
      <c r="C4773" t="s">
        <v>10</v>
      </c>
      <c r="D4773">
        <v>2</v>
      </c>
      <c r="E4773" t="s">
        <v>14</v>
      </c>
      <c r="F4773" t="s">
        <v>4</v>
      </c>
      <c r="G4773" t="s">
        <v>5</v>
      </c>
      <c r="H4773" s="3">
        <v>2</v>
      </c>
      <c r="I4773" s="4">
        <v>425629.16</v>
      </c>
      <c r="J4773" s="4">
        <v>755.57</v>
      </c>
      <c r="K4773" s="1">
        <v>43069</v>
      </c>
      <c r="L4773">
        <v>4</v>
      </c>
      <c r="M4773" t="s">
        <v>6</v>
      </c>
      <c r="N4773" t="s">
        <v>7</v>
      </c>
      <c r="O4773" t="s">
        <v>8</v>
      </c>
    </row>
    <row r="4774" spans="1:15" x14ac:dyDescent="0.35">
      <c r="A4774" t="s">
        <v>12</v>
      </c>
      <c r="B4774" t="s">
        <v>1</v>
      </c>
      <c r="C4774" t="s">
        <v>2</v>
      </c>
      <c r="D4774">
        <v>5</v>
      </c>
      <c r="E4774" t="s">
        <v>16</v>
      </c>
      <c r="F4774" t="s">
        <v>4</v>
      </c>
      <c r="G4774" t="s">
        <v>5</v>
      </c>
      <c r="H4774" s="3">
        <v>1</v>
      </c>
      <c r="I4774" s="4">
        <v>195751.3</v>
      </c>
      <c r="J4774" s="4">
        <v>347.5</v>
      </c>
      <c r="K4774" s="1">
        <v>43069</v>
      </c>
      <c r="L4774">
        <v>4</v>
      </c>
      <c r="M4774" t="s">
        <v>6</v>
      </c>
      <c r="N4774" t="s">
        <v>7</v>
      </c>
      <c r="O4774" t="s">
        <v>8</v>
      </c>
    </row>
    <row r="4775" spans="1:15" x14ac:dyDescent="0.35">
      <c r="A4775" t="s">
        <v>12</v>
      </c>
      <c r="B4775" t="s">
        <v>1</v>
      </c>
      <c r="C4775" t="s">
        <v>2</v>
      </c>
      <c r="D4775">
        <v>3</v>
      </c>
      <c r="E4775" t="s">
        <v>15</v>
      </c>
      <c r="F4775" t="s">
        <v>4</v>
      </c>
      <c r="G4775" t="s">
        <v>5</v>
      </c>
      <c r="H4775" s="3">
        <v>59</v>
      </c>
      <c r="I4775" s="4">
        <v>30999116.699999999</v>
      </c>
      <c r="J4775" s="4">
        <v>55029.32</v>
      </c>
      <c r="K4775" s="1">
        <v>43069</v>
      </c>
      <c r="L4775">
        <v>4</v>
      </c>
      <c r="M4775" t="s">
        <v>6</v>
      </c>
      <c r="N4775" t="s">
        <v>7</v>
      </c>
      <c r="O4775" t="s">
        <v>8</v>
      </c>
    </row>
    <row r="4776" spans="1:15" x14ac:dyDescent="0.35">
      <c r="A4776" t="s">
        <v>12</v>
      </c>
      <c r="B4776" t="s">
        <v>1</v>
      </c>
      <c r="C4776" t="s">
        <v>2</v>
      </c>
      <c r="D4776">
        <v>4</v>
      </c>
      <c r="E4776" t="s">
        <v>3</v>
      </c>
      <c r="F4776" t="s">
        <v>4</v>
      </c>
      <c r="G4776" t="s">
        <v>5</v>
      </c>
      <c r="H4776" s="3">
        <v>317</v>
      </c>
      <c r="I4776" s="4">
        <v>134912342.19</v>
      </c>
      <c r="J4776" s="4">
        <v>239495.03</v>
      </c>
      <c r="K4776" s="1">
        <v>43069</v>
      </c>
      <c r="L4776">
        <v>4</v>
      </c>
      <c r="M4776" t="s">
        <v>6</v>
      </c>
      <c r="N4776" t="s">
        <v>7</v>
      </c>
      <c r="O4776" t="s">
        <v>8</v>
      </c>
    </row>
    <row r="4777" spans="1:15" x14ac:dyDescent="0.35">
      <c r="A4777" t="s">
        <v>20</v>
      </c>
      <c r="B4777" t="s">
        <v>1</v>
      </c>
      <c r="C4777" t="s">
        <v>2</v>
      </c>
      <c r="D4777">
        <v>3</v>
      </c>
      <c r="E4777" t="s">
        <v>15</v>
      </c>
      <c r="F4777" t="s">
        <v>4</v>
      </c>
      <c r="G4777" t="s">
        <v>5</v>
      </c>
      <c r="H4777" s="3">
        <v>7</v>
      </c>
      <c r="I4777" s="4">
        <v>1545587.76</v>
      </c>
      <c r="J4777" s="4">
        <v>2743.71</v>
      </c>
      <c r="K4777" s="1">
        <v>43069</v>
      </c>
      <c r="L4777">
        <v>4</v>
      </c>
      <c r="M4777" t="s">
        <v>6</v>
      </c>
      <c r="N4777" t="s">
        <v>7</v>
      </c>
      <c r="O4777" t="s">
        <v>8</v>
      </c>
    </row>
    <row r="4778" spans="1:15" x14ac:dyDescent="0.35">
      <c r="A4778" t="s">
        <v>20</v>
      </c>
      <c r="B4778" t="s">
        <v>1</v>
      </c>
      <c r="C4778" t="s">
        <v>2</v>
      </c>
      <c r="D4778">
        <v>4</v>
      </c>
      <c r="E4778" t="s">
        <v>3</v>
      </c>
      <c r="F4778" t="s">
        <v>4</v>
      </c>
      <c r="G4778" t="s">
        <v>5</v>
      </c>
      <c r="H4778" s="3">
        <v>164</v>
      </c>
      <c r="I4778" s="4">
        <v>44096605.490000002</v>
      </c>
      <c r="J4778" s="4">
        <v>78279.850000000006</v>
      </c>
      <c r="K4778" s="1">
        <v>43069</v>
      </c>
      <c r="L4778">
        <v>4</v>
      </c>
      <c r="M4778" t="s">
        <v>6</v>
      </c>
      <c r="N4778" t="s">
        <v>7</v>
      </c>
      <c r="O4778" t="s">
        <v>8</v>
      </c>
    </row>
    <row r="4779" spans="1:15" x14ac:dyDescent="0.35">
      <c r="A4779" t="s">
        <v>20</v>
      </c>
      <c r="B4779" t="s">
        <v>1</v>
      </c>
      <c r="C4779" t="s">
        <v>2</v>
      </c>
      <c r="D4779">
        <v>1</v>
      </c>
      <c r="E4779" t="s">
        <v>13</v>
      </c>
      <c r="F4779" t="s">
        <v>4</v>
      </c>
      <c r="G4779" t="s">
        <v>5</v>
      </c>
      <c r="H4779" s="3">
        <v>3</v>
      </c>
      <c r="I4779" s="4">
        <v>289696.03999999998</v>
      </c>
      <c r="J4779" s="4">
        <v>514.27</v>
      </c>
      <c r="K4779" s="1">
        <v>43069</v>
      </c>
      <c r="L4779">
        <v>4</v>
      </c>
      <c r="M4779" t="s">
        <v>6</v>
      </c>
      <c r="N4779" t="s">
        <v>7</v>
      </c>
      <c r="O4779" t="s">
        <v>8</v>
      </c>
    </row>
    <row r="4780" spans="1:15" x14ac:dyDescent="0.35">
      <c r="A4780" t="s">
        <v>19</v>
      </c>
      <c r="B4780" t="s">
        <v>9</v>
      </c>
      <c r="C4780" t="s">
        <v>10</v>
      </c>
      <c r="D4780">
        <v>1</v>
      </c>
      <c r="E4780" t="s">
        <v>13</v>
      </c>
      <c r="F4780" t="s">
        <v>4</v>
      </c>
      <c r="G4780" t="s">
        <v>5</v>
      </c>
      <c r="H4780" s="3">
        <v>1</v>
      </c>
      <c r="I4780" s="4">
        <v>8301</v>
      </c>
      <c r="J4780" s="4">
        <v>14.74</v>
      </c>
      <c r="K4780" s="1">
        <v>43069</v>
      </c>
      <c r="L4780">
        <v>4</v>
      </c>
      <c r="M4780" t="s">
        <v>6</v>
      </c>
      <c r="N4780" t="s">
        <v>7</v>
      </c>
      <c r="O4780" t="s">
        <v>8</v>
      </c>
    </row>
    <row r="4781" spans="1:15" x14ac:dyDescent="0.35">
      <c r="A4781" t="s">
        <v>19</v>
      </c>
      <c r="B4781" t="s">
        <v>9</v>
      </c>
      <c r="C4781" t="s">
        <v>10</v>
      </c>
      <c r="D4781">
        <v>4</v>
      </c>
      <c r="E4781" t="s">
        <v>3</v>
      </c>
      <c r="F4781" t="s">
        <v>4</v>
      </c>
      <c r="G4781" t="s">
        <v>5</v>
      </c>
      <c r="H4781" s="3">
        <v>3</v>
      </c>
      <c r="I4781" s="4">
        <v>168113</v>
      </c>
      <c r="J4781" s="4">
        <v>298.43</v>
      </c>
      <c r="K4781" s="1">
        <v>43069</v>
      </c>
      <c r="L4781">
        <v>4</v>
      </c>
      <c r="M4781" t="s">
        <v>6</v>
      </c>
      <c r="N4781" t="s">
        <v>7</v>
      </c>
      <c r="O4781" t="s">
        <v>8</v>
      </c>
    </row>
    <row r="4782" spans="1:15" x14ac:dyDescent="0.35">
      <c r="A4782" t="s">
        <v>20</v>
      </c>
      <c r="B4782" t="s">
        <v>1</v>
      </c>
      <c r="C4782" t="s">
        <v>2</v>
      </c>
      <c r="D4782">
        <v>5</v>
      </c>
      <c r="E4782" t="s">
        <v>16</v>
      </c>
      <c r="F4782" t="s">
        <v>4</v>
      </c>
      <c r="G4782" t="s">
        <v>5</v>
      </c>
      <c r="H4782" s="3">
        <v>1</v>
      </c>
      <c r="I4782" s="4">
        <v>228804.86</v>
      </c>
      <c r="J4782" s="4">
        <v>406.17</v>
      </c>
      <c r="K4782" s="1">
        <v>43069</v>
      </c>
      <c r="L4782">
        <v>4</v>
      </c>
      <c r="M4782" t="s">
        <v>6</v>
      </c>
      <c r="N4782" t="s">
        <v>7</v>
      </c>
      <c r="O4782" t="s">
        <v>8</v>
      </c>
    </row>
    <row r="4783" spans="1:15" x14ac:dyDescent="0.35">
      <c r="A4783" t="s">
        <v>20</v>
      </c>
      <c r="B4783" t="s">
        <v>9</v>
      </c>
      <c r="C4783" t="s">
        <v>10</v>
      </c>
      <c r="D4783">
        <v>4</v>
      </c>
      <c r="E4783" t="s">
        <v>3</v>
      </c>
      <c r="F4783" t="s">
        <v>4</v>
      </c>
      <c r="G4783" t="s">
        <v>5</v>
      </c>
      <c r="H4783" s="3">
        <v>168</v>
      </c>
      <c r="I4783" s="4">
        <v>46988412.240000002</v>
      </c>
      <c r="J4783" s="4">
        <v>83413.36</v>
      </c>
      <c r="K4783" s="1">
        <v>43069</v>
      </c>
      <c r="L4783">
        <v>4</v>
      </c>
      <c r="M4783" t="s">
        <v>6</v>
      </c>
      <c r="N4783" t="s">
        <v>7</v>
      </c>
      <c r="O4783" t="s">
        <v>8</v>
      </c>
    </row>
    <row r="4784" spans="1:15" x14ac:dyDescent="0.35">
      <c r="A4784" t="s">
        <v>20</v>
      </c>
      <c r="B4784" t="s">
        <v>9</v>
      </c>
      <c r="C4784" t="s">
        <v>10</v>
      </c>
      <c r="D4784">
        <v>5</v>
      </c>
      <c r="E4784" t="s">
        <v>16</v>
      </c>
      <c r="F4784" t="s">
        <v>4</v>
      </c>
      <c r="G4784" t="s">
        <v>5</v>
      </c>
      <c r="H4784" s="3">
        <v>0</v>
      </c>
      <c r="I4784" s="4">
        <v>12541.81</v>
      </c>
      <c r="J4784" s="4">
        <v>22.26</v>
      </c>
      <c r="K4784" s="1">
        <v>43069</v>
      </c>
      <c r="L4784">
        <v>4</v>
      </c>
      <c r="M4784" t="s">
        <v>6</v>
      </c>
      <c r="N4784" t="s">
        <v>7</v>
      </c>
      <c r="O4784" t="s">
        <v>8</v>
      </c>
    </row>
    <row r="4785" spans="1:15" x14ac:dyDescent="0.35">
      <c r="A4785" t="s">
        <v>20</v>
      </c>
      <c r="B4785" t="s">
        <v>9</v>
      </c>
      <c r="C4785" t="s">
        <v>10</v>
      </c>
      <c r="D4785">
        <v>3</v>
      </c>
      <c r="E4785" t="s">
        <v>15</v>
      </c>
      <c r="F4785" t="s">
        <v>4</v>
      </c>
      <c r="G4785" t="s">
        <v>5</v>
      </c>
      <c r="H4785" s="3">
        <v>4</v>
      </c>
      <c r="I4785" s="4">
        <v>763314.34</v>
      </c>
      <c r="J4785" s="4">
        <v>1355.03</v>
      </c>
      <c r="K4785" s="1">
        <v>43069</v>
      </c>
      <c r="L4785">
        <v>4</v>
      </c>
      <c r="M4785" t="s">
        <v>6</v>
      </c>
      <c r="N4785" t="s">
        <v>7</v>
      </c>
      <c r="O4785" t="s">
        <v>8</v>
      </c>
    </row>
    <row r="4786" spans="1:15" x14ac:dyDescent="0.35">
      <c r="A4786" t="s">
        <v>20</v>
      </c>
      <c r="B4786" t="s">
        <v>9</v>
      </c>
      <c r="C4786" t="s">
        <v>10</v>
      </c>
      <c r="D4786">
        <v>1</v>
      </c>
      <c r="E4786" t="s">
        <v>13</v>
      </c>
      <c r="F4786" t="s">
        <v>4</v>
      </c>
      <c r="G4786" t="s">
        <v>5</v>
      </c>
      <c r="H4786" s="3">
        <v>9</v>
      </c>
      <c r="I4786" s="4">
        <v>493869.51</v>
      </c>
      <c r="J4786" s="4">
        <v>876.71</v>
      </c>
      <c r="K4786" s="1">
        <v>43069</v>
      </c>
      <c r="L4786">
        <v>4</v>
      </c>
      <c r="M4786" t="s">
        <v>6</v>
      </c>
      <c r="N4786" t="s">
        <v>7</v>
      </c>
      <c r="O4786" t="s">
        <v>8</v>
      </c>
    </row>
    <row r="4787" spans="1:15" x14ac:dyDescent="0.35">
      <c r="A4787" t="s">
        <v>20</v>
      </c>
      <c r="B4787" t="s">
        <v>9</v>
      </c>
      <c r="C4787" t="s">
        <v>10</v>
      </c>
      <c r="D4787">
        <v>2</v>
      </c>
      <c r="E4787" t="s">
        <v>14</v>
      </c>
      <c r="F4787" t="s">
        <v>4</v>
      </c>
      <c r="G4787" t="s">
        <v>5</v>
      </c>
      <c r="H4787" s="3">
        <v>0</v>
      </c>
      <c r="I4787" s="4">
        <v>10379.15</v>
      </c>
      <c r="J4787" s="4">
        <v>18.420000000000002</v>
      </c>
      <c r="K4787" s="1">
        <v>43069</v>
      </c>
      <c r="L4787">
        <v>4</v>
      </c>
      <c r="M4787" t="s">
        <v>6</v>
      </c>
      <c r="N4787" t="s">
        <v>7</v>
      </c>
      <c r="O4787" t="s">
        <v>8</v>
      </c>
    </row>
    <row r="4788" spans="1:15" x14ac:dyDescent="0.35">
      <c r="A4788" t="s">
        <v>18</v>
      </c>
      <c r="B4788" t="s">
        <v>1</v>
      </c>
      <c r="C4788" t="s">
        <v>2</v>
      </c>
      <c r="D4788">
        <v>4</v>
      </c>
      <c r="E4788" t="s">
        <v>3</v>
      </c>
      <c r="F4788" t="s">
        <v>4</v>
      </c>
      <c r="G4788" t="s">
        <v>5</v>
      </c>
      <c r="H4788" s="3">
        <v>9420</v>
      </c>
      <c r="I4788" s="4">
        <v>1389107014.8499999</v>
      </c>
      <c r="J4788" s="4">
        <v>2465928.81</v>
      </c>
      <c r="K4788" s="1">
        <v>43069</v>
      </c>
      <c r="L4788">
        <v>4</v>
      </c>
      <c r="M4788" t="s">
        <v>6</v>
      </c>
      <c r="N4788" t="s">
        <v>7</v>
      </c>
      <c r="O4788" t="s">
        <v>8</v>
      </c>
    </row>
    <row r="4789" spans="1:15" x14ac:dyDescent="0.35">
      <c r="A4789" t="s">
        <v>18</v>
      </c>
      <c r="B4789" t="s">
        <v>1</v>
      </c>
      <c r="C4789" t="s">
        <v>2</v>
      </c>
      <c r="D4789">
        <v>5</v>
      </c>
      <c r="E4789" t="s">
        <v>16</v>
      </c>
      <c r="F4789" t="s">
        <v>4</v>
      </c>
      <c r="G4789" t="s">
        <v>5</v>
      </c>
      <c r="H4789" s="3">
        <v>1</v>
      </c>
      <c r="I4789" s="4">
        <v>8681.1</v>
      </c>
      <c r="J4789" s="4">
        <v>15.41</v>
      </c>
      <c r="K4789" s="1">
        <v>43069</v>
      </c>
      <c r="L4789">
        <v>4</v>
      </c>
      <c r="M4789" t="s">
        <v>6</v>
      </c>
      <c r="N4789" t="s">
        <v>7</v>
      </c>
      <c r="O4789" t="s">
        <v>8</v>
      </c>
    </row>
    <row r="4790" spans="1:15" x14ac:dyDescent="0.35">
      <c r="A4790" t="s">
        <v>18</v>
      </c>
      <c r="B4790" t="s">
        <v>1</v>
      </c>
      <c r="C4790" t="s">
        <v>2</v>
      </c>
      <c r="D4790">
        <v>3</v>
      </c>
      <c r="E4790" t="s">
        <v>15</v>
      </c>
      <c r="F4790" t="s">
        <v>4</v>
      </c>
      <c r="G4790" t="s">
        <v>5</v>
      </c>
      <c r="H4790" s="3">
        <v>525</v>
      </c>
      <c r="I4790" s="4">
        <v>33024630.699999999</v>
      </c>
      <c r="J4790" s="4">
        <v>58624.99</v>
      </c>
      <c r="K4790" s="1">
        <v>43069</v>
      </c>
      <c r="L4790">
        <v>4</v>
      </c>
      <c r="M4790" t="s">
        <v>6</v>
      </c>
      <c r="N4790" t="s">
        <v>7</v>
      </c>
      <c r="O4790" t="s">
        <v>8</v>
      </c>
    </row>
    <row r="4791" spans="1:15" x14ac:dyDescent="0.35">
      <c r="A4791" t="s">
        <v>18</v>
      </c>
      <c r="B4791" t="s">
        <v>1</v>
      </c>
      <c r="C4791" t="s">
        <v>2</v>
      </c>
      <c r="D4791">
        <v>1</v>
      </c>
      <c r="E4791" t="s">
        <v>13</v>
      </c>
      <c r="F4791" t="s">
        <v>4</v>
      </c>
      <c r="G4791" t="s">
        <v>5</v>
      </c>
      <c r="H4791" s="3">
        <v>157</v>
      </c>
      <c r="I4791" s="4">
        <v>5762361.7999999998</v>
      </c>
      <c r="J4791" s="4">
        <v>10229.290000000001</v>
      </c>
      <c r="K4791" s="1">
        <v>43069</v>
      </c>
      <c r="L4791">
        <v>4</v>
      </c>
      <c r="M4791" t="s">
        <v>6</v>
      </c>
      <c r="N4791" t="s">
        <v>7</v>
      </c>
      <c r="O4791" t="s">
        <v>8</v>
      </c>
    </row>
    <row r="4792" spans="1:15" x14ac:dyDescent="0.35">
      <c r="A4792" t="s">
        <v>18</v>
      </c>
      <c r="B4792" t="s">
        <v>1</v>
      </c>
      <c r="C4792" t="s">
        <v>2</v>
      </c>
      <c r="D4792">
        <v>2</v>
      </c>
      <c r="E4792" t="s">
        <v>14</v>
      </c>
      <c r="F4792" t="s">
        <v>4</v>
      </c>
      <c r="G4792" t="s">
        <v>5</v>
      </c>
      <c r="H4792" s="3">
        <v>97</v>
      </c>
      <c r="I4792" s="4">
        <v>4046596.8</v>
      </c>
      <c r="J4792" s="4">
        <v>7183.48</v>
      </c>
      <c r="K4792" s="1">
        <v>43069</v>
      </c>
      <c r="L4792">
        <v>4</v>
      </c>
      <c r="M4792" t="s">
        <v>6</v>
      </c>
      <c r="N4792" t="s">
        <v>7</v>
      </c>
      <c r="O4792" t="s">
        <v>8</v>
      </c>
    </row>
    <row r="4793" spans="1:15" x14ac:dyDescent="0.35">
      <c r="A4793" t="s">
        <v>18</v>
      </c>
      <c r="B4793" t="s">
        <v>9</v>
      </c>
      <c r="C4793" t="s">
        <v>10</v>
      </c>
      <c r="D4793">
        <v>1</v>
      </c>
      <c r="E4793" t="s">
        <v>13</v>
      </c>
      <c r="F4793" t="s">
        <v>4</v>
      </c>
      <c r="G4793" t="s">
        <v>5</v>
      </c>
      <c r="H4793" s="3">
        <v>162</v>
      </c>
      <c r="I4793" s="4">
        <v>6236938.3499999996</v>
      </c>
      <c r="J4793" s="4">
        <v>11071.75</v>
      </c>
      <c r="K4793" s="1">
        <v>43069</v>
      </c>
      <c r="L4793">
        <v>4</v>
      </c>
      <c r="M4793" t="s">
        <v>6</v>
      </c>
      <c r="N4793" t="s">
        <v>7</v>
      </c>
      <c r="O4793" t="s">
        <v>8</v>
      </c>
    </row>
    <row r="4794" spans="1:15" x14ac:dyDescent="0.35">
      <c r="A4794" t="s">
        <v>19</v>
      </c>
      <c r="B4794" t="s">
        <v>1</v>
      </c>
      <c r="C4794" t="s">
        <v>2</v>
      </c>
      <c r="D4794">
        <v>1</v>
      </c>
      <c r="E4794" t="s">
        <v>13</v>
      </c>
      <c r="F4794" t="s">
        <v>4</v>
      </c>
      <c r="G4794" t="s">
        <v>5</v>
      </c>
      <c r="H4794" s="3">
        <v>1</v>
      </c>
      <c r="I4794" s="4">
        <v>13970</v>
      </c>
      <c r="J4794" s="4">
        <v>24.8</v>
      </c>
      <c r="K4794" s="1">
        <v>43069</v>
      </c>
      <c r="L4794">
        <v>4</v>
      </c>
      <c r="M4794" t="s">
        <v>6</v>
      </c>
      <c r="N4794" t="s">
        <v>7</v>
      </c>
      <c r="O4794" t="s">
        <v>8</v>
      </c>
    </row>
    <row r="4795" spans="1:15" x14ac:dyDescent="0.35">
      <c r="A4795" t="s">
        <v>19</v>
      </c>
      <c r="B4795" t="s">
        <v>1</v>
      </c>
      <c r="C4795" t="s">
        <v>2</v>
      </c>
      <c r="D4795">
        <v>4</v>
      </c>
      <c r="E4795" t="s">
        <v>3</v>
      </c>
      <c r="F4795" t="s">
        <v>4</v>
      </c>
      <c r="G4795" t="s">
        <v>5</v>
      </c>
      <c r="H4795" s="3">
        <v>1</v>
      </c>
      <c r="I4795" s="4">
        <v>37255</v>
      </c>
      <c r="J4795" s="4">
        <v>66.13</v>
      </c>
      <c r="K4795" s="1">
        <v>43069</v>
      </c>
      <c r="L4795">
        <v>4</v>
      </c>
      <c r="M4795" t="s">
        <v>6</v>
      </c>
      <c r="N4795" t="s">
        <v>7</v>
      </c>
      <c r="O4795" t="s">
        <v>8</v>
      </c>
    </row>
    <row r="4796" spans="1:15" x14ac:dyDescent="0.35">
      <c r="A4796" t="s">
        <v>18</v>
      </c>
      <c r="B4796" t="s">
        <v>9</v>
      </c>
      <c r="C4796" t="s">
        <v>10</v>
      </c>
      <c r="D4796">
        <v>4</v>
      </c>
      <c r="E4796" t="s">
        <v>3</v>
      </c>
      <c r="F4796" t="s">
        <v>4</v>
      </c>
      <c r="G4796" t="s">
        <v>5</v>
      </c>
      <c r="H4796" s="3">
        <v>5141</v>
      </c>
      <c r="I4796" s="4">
        <v>956611186.10000002</v>
      </c>
      <c r="J4796" s="4">
        <v>1698166.56</v>
      </c>
      <c r="K4796" s="1">
        <v>43069</v>
      </c>
      <c r="L4796">
        <v>4</v>
      </c>
      <c r="M4796" t="s">
        <v>6</v>
      </c>
      <c r="N4796" t="s">
        <v>7</v>
      </c>
      <c r="O4796" t="s">
        <v>8</v>
      </c>
    </row>
    <row r="4797" spans="1:15" x14ac:dyDescent="0.35">
      <c r="A4797" t="s">
        <v>18</v>
      </c>
      <c r="B4797" t="s">
        <v>9</v>
      </c>
      <c r="C4797" t="s">
        <v>10</v>
      </c>
      <c r="D4797">
        <v>2</v>
      </c>
      <c r="E4797" t="s">
        <v>14</v>
      </c>
      <c r="F4797" t="s">
        <v>4</v>
      </c>
      <c r="G4797" t="s">
        <v>5</v>
      </c>
      <c r="H4797" s="3">
        <v>30</v>
      </c>
      <c r="I4797" s="4">
        <v>1316960.6499999999</v>
      </c>
      <c r="J4797" s="4">
        <v>2337.86</v>
      </c>
      <c r="K4797" s="1">
        <v>43069</v>
      </c>
      <c r="L4797">
        <v>4</v>
      </c>
      <c r="M4797" t="s">
        <v>6</v>
      </c>
      <c r="N4797" t="s">
        <v>7</v>
      </c>
      <c r="O4797" t="s">
        <v>8</v>
      </c>
    </row>
    <row r="4798" spans="1:15" x14ac:dyDescent="0.35">
      <c r="A4798" t="s">
        <v>18</v>
      </c>
      <c r="B4798" t="s">
        <v>9</v>
      </c>
      <c r="C4798" t="s">
        <v>10</v>
      </c>
      <c r="D4798">
        <v>3</v>
      </c>
      <c r="E4798" t="s">
        <v>15</v>
      </c>
      <c r="F4798" t="s">
        <v>4</v>
      </c>
      <c r="G4798" t="s">
        <v>5</v>
      </c>
      <c r="H4798" s="3">
        <v>227</v>
      </c>
      <c r="I4798" s="4">
        <v>15966175</v>
      </c>
      <c r="J4798" s="4">
        <v>28342.99</v>
      </c>
      <c r="K4798" s="1">
        <v>43069</v>
      </c>
      <c r="L4798">
        <v>4</v>
      </c>
      <c r="M4798" t="s">
        <v>6</v>
      </c>
      <c r="N4798" t="s">
        <v>7</v>
      </c>
      <c r="O4798" t="s">
        <v>8</v>
      </c>
    </row>
    <row r="4799" spans="1:15" x14ac:dyDescent="0.35">
      <c r="A4799" t="s">
        <v>17</v>
      </c>
      <c r="B4799" t="s">
        <v>1</v>
      </c>
      <c r="C4799" t="s">
        <v>2</v>
      </c>
      <c r="D4799">
        <v>1</v>
      </c>
      <c r="E4799" t="s">
        <v>13</v>
      </c>
      <c r="F4799" t="s">
        <v>4</v>
      </c>
      <c r="G4799" t="s">
        <v>5</v>
      </c>
      <c r="H4799" s="3">
        <v>39</v>
      </c>
      <c r="I4799" s="4">
        <v>996725</v>
      </c>
      <c r="J4799" s="4">
        <v>1758.98</v>
      </c>
      <c r="K4799" s="1">
        <v>43039</v>
      </c>
      <c r="L4799">
        <v>4</v>
      </c>
      <c r="M4799" t="s">
        <v>6</v>
      </c>
      <c r="N4799" t="s">
        <v>7</v>
      </c>
      <c r="O4799" t="s">
        <v>8</v>
      </c>
    </row>
    <row r="4800" spans="1:15" x14ac:dyDescent="0.35">
      <c r="A4800" t="s">
        <v>17</v>
      </c>
      <c r="B4800" t="s">
        <v>1</v>
      </c>
      <c r="C4800" t="s">
        <v>2</v>
      </c>
      <c r="D4800">
        <v>2</v>
      </c>
      <c r="E4800" t="s">
        <v>14</v>
      </c>
      <c r="F4800" t="s">
        <v>4</v>
      </c>
      <c r="G4800" t="s">
        <v>5</v>
      </c>
      <c r="H4800" s="3">
        <v>21</v>
      </c>
      <c r="I4800" s="4">
        <v>515937</v>
      </c>
      <c r="J4800" s="4">
        <v>910.5</v>
      </c>
      <c r="K4800" s="1">
        <v>43039</v>
      </c>
      <c r="L4800">
        <v>4</v>
      </c>
      <c r="M4800" t="s">
        <v>6</v>
      </c>
      <c r="N4800" t="s">
        <v>7</v>
      </c>
      <c r="O4800" t="s">
        <v>8</v>
      </c>
    </row>
    <row r="4801" spans="1:15" x14ac:dyDescent="0.35">
      <c r="A4801" t="s">
        <v>12</v>
      </c>
      <c r="B4801" t="s">
        <v>9</v>
      </c>
      <c r="C4801" t="s">
        <v>10</v>
      </c>
      <c r="D4801">
        <v>5</v>
      </c>
      <c r="E4801" t="s">
        <v>16</v>
      </c>
      <c r="F4801" t="s">
        <v>4</v>
      </c>
      <c r="G4801" t="s">
        <v>5</v>
      </c>
      <c r="H4801" s="3">
        <v>1</v>
      </c>
      <c r="I4801" s="4">
        <v>406364.82</v>
      </c>
      <c r="J4801" s="4">
        <v>717.14</v>
      </c>
      <c r="K4801" s="1">
        <v>43039</v>
      </c>
      <c r="L4801">
        <v>4</v>
      </c>
      <c r="M4801" t="s">
        <v>6</v>
      </c>
      <c r="N4801" t="s">
        <v>7</v>
      </c>
      <c r="O4801" t="s">
        <v>8</v>
      </c>
    </row>
    <row r="4802" spans="1:15" x14ac:dyDescent="0.35">
      <c r="A4802" t="s">
        <v>12</v>
      </c>
      <c r="B4802" t="s">
        <v>9</v>
      </c>
      <c r="C4802" t="s">
        <v>10</v>
      </c>
      <c r="D4802">
        <v>3</v>
      </c>
      <c r="E4802" t="s">
        <v>15</v>
      </c>
      <c r="F4802" t="s">
        <v>4</v>
      </c>
      <c r="G4802" t="s">
        <v>5</v>
      </c>
      <c r="H4802" s="3">
        <v>121</v>
      </c>
      <c r="I4802" s="4">
        <v>120677029.23999999</v>
      </c>
      <c r="J4802" s="4">
        <v>212965.73</v>
      </c>
      <c r="K4802" s="1">
        <v>43039</v>
      </c>
      <c r="L4802">
        <v>4</v>
      </c>
      <c r="M4802" t="s">
        <v>6</v>
      </c>
      <c r="N4802" t="s">
        <v>7</v>
      </c>
      <c r="O4802" t="s">
        <v>8</v>
      </c>
    </row>
    <row r="4803" spans="1:15" x14ac:dyDescent="0.35">
      <c r="A4803" t="s">
        <v>12</v>
      </c>
      <c r="B4803" t="s">
        <v>9</v>
      </c>
      <c r="C4803" t="s">
        <v>10</v>
      </c>
      <c r="D4803">
        <v>4</v>
      </c>
      <c r="E4803" t="s">
        <v>3</v>
      </c>
      <c r="F4803" t="s">
        <v>4</v>
      </c>
      <c r="G4803" t="s">
        <v>5</v>
      </c>
      <c r="H4803" s="3">
        <v>923</v>
      </c>
      <c r="I4803" s="4">
        <v>726515071.33000004</v>
      </c>
      <c r="J4803" s="4">
        <v>1282123.1299999999</v>
      </c>
      <c r="K4803" s="1">
        <v>43039</v>
      </c>
      <c r="L4803">
        <v>4</v>
      </c>
      <c r="M4803" t="s">
        <v>6</v>
      </c>
      <c r="N4803" t="s">
        <v>7</v>
      </c>
      <c r="O4803" t="s">
        <v>8</v>
      </c>
    </row>
    <row r="4804" spans="1:15" x14ac:dyDescent="0.35">
      <c r="A4804" t="s">
        <v>17</v>
      </c>
      <c r="B4804" t="s">
        <v>9</v>
      </c>
      <c r="C4804" t="s">
        <v>10</v>
      </c>
      <c r="D4804">
        <v>2</v>
      </c>
      <c r="E4804" t="s">
        <v>14</v>
      </c>
      <c r="F4804" t="s">
        <v>4</v>
      </c>
      <c r="G4804" t="s">
        <v>5</v>
      </c>
      <c r="H4804" s="3">
        <v>12</v>
      </c>
      <c r="I4804" s="4">
        <v>745501</v>
      </c>
      <c r="J4804" s="4">
        <v>1315.63</v>
      </c>
      <c r="K4804" s="1">
        <v>43039</v>
      </c>
      <c r="L4804">
        <v>4</v>
      </c>
      <c r="M4804" t="s">
        <v>6</v>
      </c>
      <c r="N4804" t="s">
        <v>7</v>
      </c>
      <c r="O4804" t="s">
        <v>8</v>
      </c>
    </row>
    <row r="4805" spans="1:15" x14ac:dyDescent="0.35">
      <c r="A4805" t="s">
        <v>17</v>
      </c>
      <c r="B4805" t="s">
        <v>9</v>
      </c>
      <c r="C4805" t="s">
        <v>10</v>
      </c>
      <c r="D4805">
        <v>3</v>
      </c>
      <c r="E4805" t="s">
        <v>15</v>
      </c>
      <c r="F4805" t="s">
        <v>4</v>
      </c>
      <c r="G4805" t="s">
        <v>5</v>
      </c>
      <c r="H4805" s="3">
        <v>70</v>
      </c>
      <c r="I4805" s="4">
        <v>9162047</v>
      </c>
      <c r="J4805" s="4">
        <v>16168.79</v>
      </c>
      <c r="K4805" s="1">
        <v>43039</v>
      </c>
      <c r="L4805">
        <v>4</v>
      </c>
      <c r="M4805" t="s">
        <v>6</v>
      </c>
      <c r="N4805" t="s">
        <v>7</v>
      </c>
      <c r="O4805" t="s">
        <v>8</v>
      </c>
    </row>
    <row r="4806" spans="1:15" x14ac:dyDescent="0.35">
      <c r="A4806" t="s">
        <v>17</v>
      </c>
      <c r="B4806" t="s">
        <v>9</v>
      </c>
      <c r="C4806" t="s">
        <v>10</v>
      </c>
      <c r="D4806">
        <v>1</v>
      </c>
      <c r="E4806" t="s">
        <v>13</v>
      </c>
      <c r="F4806" t="s">
        <v>4</v>
      </c>
      <c r="G4806" t="s">
        <v>5</v>
      </c>
      <c r="H4806" s="3">
        <v>49</v>
      </c>
      <c r="I4806" s="4">
        <v>1112267</v>
      </c>
      <c r="J4806" s="4">
        <v>1962.88</v>
      </c>
      <c r="K4806" s="1">
        <v>43039</v>
      </c>
      <c r="L4806">
        <v>4</v>
      </c>
      <c r="M4806" t="s">
        <v>6</v>
      </c>
      <c r="N4806" t="s">
        <v>7</v>
      </c>
      <c r="O4806" t="s">
        <v>8</v>
      </c>
    </row>
    <row r="4807" spans="1:15" x14ac:dyDescent="0.35">
      <c r="A4807" t="s">
        <v>17</v>
      </c>
      <c r="B4807" t="s">
        <v>1</v>
      </c>
      <c r="C4807" t="s">
        <v>2</v>
      </c>
      <c r="D4807">
        <v>3</v>
      </c>
      <c r="E4807" t="s">
        <v>15</v>
      </c>
      <c r="F4807" t="s">
        <v>4</v>
      </c>
      <c r="G4807" t="s">
        <v>5</v>
      </c>
      <c r="H4807" s="3">
        <v>143</v>
      </c>
      <c r="I4807" s="4">
        <v>11196783</v>
      </c>
      <c r="J4807" s="4">
        <v>19759.61</v>
      </c>
      <c r="K4807" s="1">
        <v>43039</v>
      </c>
      <c r="L4807">
        <v>4</v>
      </c>
      <c r="M4807" t="s">
        <v>6</v>
      </c>
      <c r="N4807" t="s">
        <v>7</v>
      </c>
      <c r="O4807" t="s">
        <v>8</v>
      </c>
    </row>
    <row r="4808" spans="1:15" x14ac:dyDescent="0.35">
      <c r="A4808" t="s">
        <v>17</v>
      </c>
      <c r="B4808" t="s">
        <v>1</v>
      </c>
      <c r="C4808" t="s">
        <v>2</v>
      </c>
      <c r="D4808">
        <v>4</v>
      </c>
      <c r="E4808" t="s">
        <v>3</v>
      </c>
      <c r="F4808" t="s">
        <v>4</v>
      </c>
      <c r="G4808" t="s">
        <v>5</v>
      </c>
      <c r="H4808" s="3">
        <v>593</v>
      </c>
      <c r="I4808" s="4">
        <v>112096137</v>
      </c>
      <c r="J4808" s="4">
        <v>197822.53</v>
      </c>
      <c r="K4808" s="1">
        <v>43039</v>
      </c>
      <c r="L4808">
        <v>4</v>
      </c>
      <c r="M4808" t="s">
        <v>6</v>
      </c>
      <c r="N4808" t="s">
        <v>7</v>
      </c>
      <c r="O4808" t="s">
        <v>8</v>
      </c>
    </row>
    <row r="4809" spans="1:15" x14ac:dyDescent="0.35">
      <c r="A4809" t="s">
        <v>12</v>
      </c>
      <c r="B4809" t="s">
        <v>9</v>
      </c>
      <c r="C4809" t="s">
        <v>10</v>
      </c>
      <c r="D4809">
        <v>2</v>
      </c>
      <c r="E4809" t="s">
        <v>14</v>
      </c>
      <c r="F4809" t="s">
        <v>4</v>
      </c>
      <c r="G4809" t="s">
        <v>5</v>
      </c>
      <c r="H4809" s="3">
        <v>2</v>
      </c>
      <c r="I4809" s="4">
        <v>425629.16</v>
      </c>
      <c r="J4809" s="4">
        <v>751.13</v>
      </c>
      <c r="K4809" s="1">
        <v>43039</v>
      </c>
      <c r="L4809">
        <v>4</v>
      </c>
      <c r="M4809" t="s">
        <v>6</v>
      </c>
      <c r="N4809" t="s">
        <v>7</v>
      </c>
      <c r="O4809" t="s">
        <v>8</v>
      </c>
    </row>
    <row r="4810" spans="1:15" x14ac:dyDescent="0.35">
      <c r="A4810" t="s">
        <v>11</v>
      </c>
      <c r="B4810" t="s">
        <v>9</v>
      </c>
      <c r="C4810" t="s">
        <v>10</v>
      </c>
      <c r="D4810">
        <v>4</v>
      </c>
      <c r="E4810" t="s">
        <v>3</v>
      </c>
      <c r="F4810" t="s">
        <v>4</v>
      </c>
      <c r="G4810" t="s">
        <v>5</v>
      </c>
      <c r="H4810" s="3">
        <v>16</v>
      </c>
      <c r="I4810" s="4">
        <v>1292659.72</v>
      </c>
      <c r="J4810" s="4">
        <v>2281.23</v>
      </c>
      <c r="K4810" s="1">
        <v>43039</v>
      </c>
      <c r="L4810">
        <v>4</v>
      </c>
      <c r="M4810" t="s">
        <v>6</v>
      </c>
      <c r="N4810" t="s">
        <v>7</v>
      </c>
      <c r="O4810" t="s">
        <v>8</v>
      </c>
    </row>
    <row r="4811" spans="1:15" x14ac:dyDescent="0.35">
      <c r="A4811" t="s">
        <v>12</v>
      </c>
      <c r="B4811" t="s">
        <v>1</v>
      </c>
      <c r="C4811" t="s">
        <v>2</v>
      </c>
      <c r="D4811">
        <v>1</v>
      </c>
      <c r="E4811" t="s">
        <v>13</v>
      </c>
      <c r="F4811" t="s">
        <v>4</v>
      </c>
      <c r="G4811" t="s">
        <v>5</v>
      </c>
      <c r="H4811" s="3">
        <v>12</v>
      </c>
      <c r="I4811" s="4">
        <v>1262287.19</v>
      </c>
      <c r="J4811" s="4">
        <v>2227.63</v>
      </c>
      <c r="K4811" s="1">
        <v>43039</v>
      </c>
      <c r="L4811">
        <v>4</v>
      </c>
      <c r="M4811" t="s">
        <v>6</v>
      </c>
      <c r="N4811" t="s">
        <v>7</v>
      </c>
      <c r="O4811" t="s">
        <v>8</v>
      </c>
    </row>
    <row r="4812" spans="1:15" x14ac:dyDescent="0.35">
      <c r="A4812" t="s">
        <v>11</v>
      </c>
      <c r="B4812" t="s">
        <v>1</v>
      </c>
      <c r="C4812" t="s">
        <v>2</v>
      </c>
      <c r="D4812">
        <v>4</v>
      </c>
      <c r="E4812" t="s">
        <v>3</v>
      </c>
      <c r="F4812" t="s">
        <v>4</v>
      </c>
      <c r="G4812" t="s">
        <v>5</v>
      </c>
      <c r="H4812" s="3">
        <v>9</v>
      </c>
      <c r="I4812" s="4">
        <v>457682.83</v>
      </c>
      <c r="J4812" s="4">
        <v>807.7</v>
      </c>
      <c r="K4812" s="1">
        <v>43039</v>
      </c>
      <c r="L4812">
        <v>4</v>
      </c>
      <c r="M4812" t="s">
        <v>6</v>
      </c>
      <c r="N4812" t="s">
        <v>7</v>
      </c>
      <c r="O4812" t="s">
        <v>8</v>
      </c>
    </row>
    <row r="4813" spans="1:15" x14ac:dyDescent="0.35">
      <c r="A4813" t="s">
        <v>0</v>
      </c>
      <c r="B4813" t="s">
        <v>1</v>
      </c>
      <c r="C4813" t="s">
        <v>2</v>
      </c>
      <c r="D4813">
        <v>4</v>
      </c>
      <c r="E4813" t="s">
        <v>3</v>
      </c>
      <c r="F4813" t="s">
        <v>4</v>
      </c>
      <c r="G4813" t="s">
        <v>5</v>
      </c>
      <c r="H4813" s="3">
        <v>2</v>
      </c>
      <c r="I4813" s="4">
        <v>240490</v>
      </c>
      <c r="J4813" s="4">
        <v>424.41</v>
      </c>
      <c r="K4813" s="1">
        <v>43039</v>
      </c>
      <c r="L4813">
        <v>4</v>
      </c>
      <c r="M4813" t="s">
        <v>6</v>
      </c>
      <c r="N4813" t="s">
        <v>7</v>
      </c>
      <c r="O4813" t="s">
        <v>8</v>
      </c>
    </row>
    <row r="4814" spans="1:15" x14ac:dyDescent="0.35">
      <c r="A4814" t="s">
        <v>0</v>
      </c>
      <c r="B4814" t="s">
        <v>9</v>
      </c>
      <c r="C4814" t="s">
        <v>10</v>
      </c>
      <c r="D4814">
        <v>4</v>
      </c>
      <c r="E4814" t="s">
        <v>3</v>
      </c>
      <c r="F4814" t="s">
        <v>4</v>
      </c>
      <c r="G4814" t="s">
        <v>5</v>
      </c>
      <c r="H4814" s="3">
        <v>7</v>
      </c>
      <c r="I4814" s="4">
        <v>1858899.3</v>
      </c>
      <c r="J4814" s="4">
        <v>3280.51</v>
      </c>
      <c r="K4814" s="1">
        <v>43039</v>
      </c>
      <c r="L4814">
        <v>4</v>
      </c>
      <c r="M4814" t="s">
        <v>6</v>
      </c>
      <c r="N4814" t="s">
        <v>7</v>
      </c>
      <c r="O4814" t="s">
        <v>8</v>
      </c>
    </row>
    <row r="4815" spans="1:15" x14ac:dyDescent="0.35">
      <c r="A4815" t="s">
        <v>12</v>
      </c>
      <c r="B4815" t="s">
        <v>1</v>
      </c>
      <c r="C4815" t="s">
        <v>2</v>
      </c>
      <c r="D4815">
        <v>5</v>
      </c>
      <c r="E4815" t="s">
        <v>16</v>
      </c>
      <c r="F4815" t="s">
        <v>4</v>
      </c>
      <c r="G4815" t="s">
        <v>5</v>
      </c>
      <c r="H4815" s="3">
        <v>1</v>
      </c>
      <c r="I4815" s="4">
        <v>195751.3</v>
      </c>
      <c r="J4815" s="4">
        <v>345.45</v>
      </c>
      <c r="K4815" s="1">
        <v>43039</v>
      </c>
      <c r="L4815">
        <v>4</v>
      </c>
      <c r="M4815" t="s">
        <v>6</v>
      </c>
      <c r="N4815" t="s">
        <v>7</v>
      </c>
      <c r="O4815" t="s">
        <v>8</v>
      </c>
    </row>
    <row r="4816" spans="1:15" x14ac:dyDescent="0.35">
      <c r="A4816" t="s">
        <v>12</v>
      </c>
      <c r="B4816" t="s">
        <v>9</v>
      </c>
      <c r="C4816" t="s">
        <v>10</v>
      </c>
      <c r="D4816">
        <v>1</v>
      </c>
      <c r="E4816" t="s">
        <v>13</v>
      </c>
      <c r="F4816" t="s">
        <v>4</v>
      </c>
      <c r="G4816" t="s">
        <v>5</v>
      </c>
      <c r="H4816" s="3">
        <v>11</v>
      </c>
      <c r="I4816" s="4">
        <v>932940.21</v>
      </c>
      <c r="J4816" s="4">
        <v>1646.41</v>
      </c>
      <c r="K4816" s="1">
        <v>43039</v>
      </c>
      <c r="L4816">
        <v>4</v>
      </c>
      <c r="M4816" t="s">
        <v>6</v>
      </c>
      <c r="N4816" t="s">
        <v>7</v>
      </c>
      <c r="O4816" t="s">
        <v>8</v>
      </c>
    </row>
    <row r="4817" spans="1:15" x14ac:dyDescent="0.35">
      <c r="A4817" t="s">
        <v>12</v>
      </c>
      <c r="B4817" t="s">
        <v>1</v>
      </c>
      <c r="C4817" t="s">
        <v>2</v>
      </c>
      <c r="D4817">
        <v>4</v>
      </c>
      <c r="E4817" t="s">
        <v>3</v>
      </c>
      <c r="F4817" t="s">
        <v>4</v>
      </c>
      <c r="G4817" t="s">
        <v>5</v>
      </c>
      <c r="H4817" s="3">
        <v>314</v>
      </c>
      <c r="I4817" s="4">
        <v>131212719.3</v>
      </c>
      <c r="J4817" s="4">
        <v>231558.67</v>
      </c>
      <c r="K4817" s="1">
        <v>43039</v>
      </c>
      <c r="L4817">
        <v>4</v>
      </c>
      <c r="M4817" t="s">
        <v>6</v>
      </c>
      <c r="N4817" t="s">
        <v>7</v>
      </c>
      <c r="O4817" t="s">
        <v>8</v>
      </c>
    </row>
    <row r="4818" spans="1:15" x14ac:dyDescent="0.35">
      <c r="A4818" t="s">
        <v>12</v>
      </c>
      <c r="B4818" t="s">
        <v>1</v>
      </c>
      <c r="C4818" t="s">
        <v>2</v>
      </c>
      <c r="D4818">
        <v>2</v>
      </c>
      <c r="E4818" t="s">
        <v>14</v>
      </c>
      <c r="F4818" t="s">
        <v>4</v>
      </c>
      <c r="G4818" t="s">
        <v>5</v>
      </c>
      <c r="H4818" s="3">
        <v>13</v>
      </c>
      <c r="I4818" s="4">
        <v>2827972.68</v>
      </c>
      <c r="J4818" s="4">
        <v>4990.6899999999996</v>
      </c>
      <c r="K4818" s="1">
        <v>43039</v>
      </c>
      <c r="L4818">
        <v>4</v>
      </c>
      <c r="M4818" t="s">
        <v>6</v>
      </c>
      <c r="N4818" t="s">
        <v>7</v>
      </c>
      <c r="O4818" t="s">
        <v>8</v>
      </c>
    </row>
    <row r="4819" spans="1:15" x14ac:dyDescent="0.35">
      <c r="A4819" t="s">
        <v>12</v>
      </c>
      <c r="B4819" t="s">
        <v>1</v>
      </c>
      <c r="C4819" t="s">
        <v>2</v>
      </c>
      <c r="D4819">
        <v>3</v>
      </c>
      <c r="E4819" t="s">
        <v>15</v>
      </c>
      <c r="F4819" t="s">
        <v>4</v>
      </c>
      <c r="G4819" t="s">
        <v>5</v>
      </c>
      <c r="H4819" s="3">
        <v>62</v>
      </c>
      <c r="I4819" s="4">
        <v>34636469.630000003</v>
      </c>
      <c r="J4819" s="4">
        <v>61124.98</v>
      </c>
      <c r="K4819" s="1">
        <v>43039</v>
      </c>
      <c r="L4819">
        <v>4</v>
      </c>
      <c r="M4819" t="s">
        <v>6</v>
      </c>
      <c r="N4819" t="s">
        <v>7</v>
      </c>
      <c r="O4819" t="s">
        <v>8</v>
      </c>
    </row>
    <row r="4820" spans="1:15" x14ac:dyDescent="0.35">
      <c r="A4820" t="s">
        <v>20</v>
      </c>
      <c r="B4820" t="s">
        <v>1</v>
      </c>
      <c r="C4820" t="s">
        <v>2</v>
      </c>
      <c r="D4820">
        <v>1</v>
      </c>
      <c r="E4820" t="s">
        <v>13</v>
      </c>
      <c r="F4820" t="s">
        <v>4</v>
      </c>
      <c r="G4820" t="s">
        <v>5</v>
      </c>
      <c r="H4820" s="3">
        <v>3</v>
      </c>
      <c r="I4820" s="4">
        <v>150915.29</v>
      </c>
      <c r="J4820" s="4">
        <v>266.33</v>
      </c>
      <c r="K4820" s="1">
        <v>43039</v>
      </c>
      <c r="L4820">
        <v>4</v>
      </c>
      <c r="M4820" t="s">
        <v>6</v>
      </c>
      <c r="N4820" t="s">
        <v>7</v>
      </c>
      <c r="O4820" t="s">
        <v>8</v>
      </c>
    </row>
    <row r="4821" spans="1:15" x14ac:dyDescent="0.35">
      <c r="A4821" t="s">
        <v>20</v>
      </c>
      <c r="B4821" t="s">
        <v>1</v>
      </c>
      <c r="C4821" t="s">
        <v>2</v>
      </c>
      <c r="D4821">
        <v>3</v>
      </c>
      <c r="E4821" t="s">
        <v>15</v>
      </c>
      <c r="F4821" t="s">
        <v>4</v>
      </c>
      <c r="G4821" t="s">
        <v>5</v>
      </c>
      <c r="H4821" s="3">
        <v>7</v>
      </c>
      <c r="I4821" s="4">
        <v>757834.49</v>
      </c>
      <c r="J4821" s="4">
        <v>1337.39</v>
      </c>
      <c r="K4821" s="1">
        <v>43039</v>
      </c>
      <c r="L4821">
        <v>4</v>
      </c>
      <c r="M4821" t="s">
        <v>6</v>
      </c>
      <c r="N4821" t="s">
        <v>7</v>
      </c>
      <c r="O4821" t="s">
        <v>8</v>
      </c>
    </row>
    <row r="4822" spans="1:15" x14ac:dyDescent="0.35">
      <c r="A4822" t="s">
        <v>19</v>
      </c>
      <c r="B4822" t="s">
        <v>9</v>
      </c>
      <c r="C4822" t="s">
        <v>10</v>
      </c>
      <c r="D4822">
        <v>4</v>
      </c>
      <c r="E4822" t="s">
        <v>3</v>
      </c>
      <c r="F4822" t="s">
        <v>4</v>
      </c>
      <c r="G4822" t="s">
        <v>5</v>
      </c>
      <c r="H4822" s="3">
        <v>3</v>
      </c>
      <c r="I4822" s="4">
        <v>168113</v>
      </c>
      <c r="J4822" s="4">
        <v>296.68</v>
      </c>
      <c r="K4822" s="1">
        <v>43039</v>
      </c>
      <c r="L4822">
        <v>4</v>
      </c>
      <c r="M4822" t="s">
        <v>6</v>
      </c>
      <c r="N4822" t="s">
        <v>7</v>
      </c>
      <c r="O4822" t="s">
        <v>8</v>
      </c>
    </row>
    <row r="4823" spans="1:15" x14ac:dyDescent="0.35">
      <c r="A4823" t="s">
        <v>19</v>
      </c>
      <c r="B4823" t="s">
        <v>1</v>
      </c>
      <c r="C4823" t="s">
        <v>2</v>
      </c>
      <c r="D4823">
        <v>4</v>
      </c>
      <c r="E4823" t="s">
        <v>3</v>
      </c>
      <c r="F4823" t="s">
        <v>4</v>
      </c>
      <c r="G4823" t="s">
        <v>5</v>
      </c>
      <c r="H4823" s="3">
        <v>1</v>
      </c>
      <c r="I4823" s="4">
        <v>37255</v>
      </c>
      <c r="J4823" s="4">
        <v>65.75</v>
      </c>
      <c r="K4823" s="1">
        <v>43039</v>
      </c>
      <c r="L4823">
        <v>4</v>
      </c>
      <c r="M4823" t="s">
        <v>6</v>
      </c>
      <c r="N4823" t="s">
        <v>7</v>
      </c>
      <c r="O4823" t="s">
        <v>8</v>
      </c>
    </row>
    <row r="4824" spans="1:15" x14ac:dyDescent="0.35">
      <c r="A4824" t="s">
        <v>19</v>
      </c>
      <c r="B4824" t="s">
        <v>9</v>
      </c>
      <c r="C4824" t="s">
        <v>10</v>
      </c>
      <c r="D4824">
        <v>1</v>
      </c>
      <c r="E4824" t="s">
        <v>13</v>
      </c>
      <c r="F4824" t="s">
        <v>4</v>
      </c>
      <c r="G4824" t="s">
        <v>5</v>
      </c>
      <c r="H4824" s="3">
        <v>1</v>
      </c>
      <c r="I4824" s="4">
        <v>8301</v>
      </c>
      <c r="J4824" s="4">
        <v>14.65</v>
      </c>
      <c r="K4824" s="1">
        <v>43039</v>
      </c>
      <c r="L4824">
        <v>4</v>
      </c>
      <c r="M4824" t="s">
        <v>6</v>
      </c>
      <c r="N4824" t="s">
        <v>7</v>
      </c>
      <c r="O4824" t="s">
        <v>8</v>
      </c>
    </row>
    <row r="4825" spans="1:15" x14ac:dyDescent="0.35">
      <c r="A4825" t="s">
        <v>20</v>
      </c>
      <c r="B4825" t="s">
        <v>9</v>
      </c>
      <c r="C4825" t="s">
        <v>10</v>
      </c>
      <c r="D4825">
        <v>3</v>
      </c>
      <c r="E4825" t="s">
        <v>15</v>
      </c>
      <c r="F4825" t="s">
        <v>4</v>
      </c>
      <c r="G4825" t="s">
        <v>5</v>
      </c>
      <c r="H4825" s="3">
        <v>4</v>
      </c>
      <c r="I4825" s="4">
        <v>423568.97</v>
      </c>
      <c r="J4825" s="4">
        <v>747.5</v>
      </c>
      <c r="K4825" s="1">
        <v>43039</v>
      </c>
      <c r="L4825">
        <v>4</v>
      </c>
      <c r="M4825" t="s">
        <v>6</v>
      </c>
      <c r="N4825" t="s">
        <v>7</v>
      </c>
      <c r="O4825" t="s">
        <v>8</v>
      </c>
    </row>
    <row r="4826" spans="1:15" x14ac:dyDescent="0.35">
      <c r="A4826" t="s">
        <v>20</v>
      </c>
      <c r="B4826" t="s">
        <v>9</v>
      </c>
      <c r="C4826" t="s">
        <v>10</v>
      </c>
      <c r="D4826">
        <v>4</v>
      </c>
      <c r="E4826" t="s">
        <v>3</v>
      </c>
      <c r="F4826" t="s">
        <v>4</v>
      </c>
      <c r="G4826" t="s">
        <v>5</v>
      </c>
      <c r="H4826" s="3">
        <v>168</v>
      </c>
      <c r="I4826" s="4">
        <v>23452493.120000001</v>
      </c>
      <c r="J4826" s="4">
        <v>41387.97</v>
      </c>
      <c r="K4826" s="1">
        <v>43039</v>
      </c>
      <c r="L4826">
        <v>4</v>
      </c>
      <c r="M4826" t="s">
        <v>6</v>
      </c>
      <c r="N4826" t="s">
        <v>7</v>
      </c>
      <c r="O4826" t="s">
        <v>8</v>
      </c>
    </row>
    <row r="4827" spans="1:15" x14ac:dyDescent="0.35">
      <c r="A4827" t="s">
        <v>20</v>
      </c>
      <c r="B4827" t="s">
        <v>9</v>
      </c>
      <c r="C4827" t="s">
        <v>10</v>
      </c>
      <c r="D4827">
        <v>1</v>
      </c>
      <c r="E4827" t="s">
        <v>13</v>
      </c>
      <c r="F4827" t="s">
        <v>4</v>
      </c>
      <c r="G4827" t="s">
        <v>5</v>
      </c>
      <c r="H4827" s="3">
        <v>9</v>
      </c>
      <c r="I4827" s="4">
        <v>281989.06</v>
      </c>
      <c r="J4827" s="4">
        <v>497.64</v>
      </c>
      <c r="K4827" s="1">
        <v>43039</v>
      </c>
      <c r="L4827">
        <v>4</v>
      </c>
      <c r="M4827" t="s">
        <v>6</v>
      </c>
      <c r="N4827" t="s">
        <v>7</v>
      </c>
      <c r="O4827" t="s">
        <v>8</v>
      </c>
    </row>
    <row r="4828" spans="1:15" x14ac:dyDescent="0.35">
      <c r="A4828" t="s">
        <v>20</v>
      </c>
      <c r="B4828" t="s">
        <v>1</v>
      </c>
      <c r="C4828" t="s">
        <v>2</v>
      </c>
      <c r="D4828">
        <v>4</v>
      </c>
      <c r="E4828" t="s">
        <v>3</v>
      </c>
      <c r="F4828" t="s">
        <v>4</v>
      </c>
      <c r="G4828" t="s">
        <v>5</v>
      </c>
      <c r="H4828" s="3">
        <v>165</v>
      </c>
      <c r="I4828" s="4">
        <v>22172112.940000001</v>
      </c>
      <c r="J4828" s="4">
        <v>39128.410000000003</v>
      </c>
      <c r="K4828" s="1">
        <v>43039</v>
      </c>
      <c r="L4828">
        <v>4</v>
      </c>
      <c r="M4828" t="s">
        <v>6</v>
      </c>
      <c r="N4828" t="s">
        <v>7</v>
      </c>
      <c r="O4828" t="s">
        <v>8</v>
      </c>
    </row>
    <row r="4829" spans="1:15" x14ac:dyDescent="0.35">
      <c r="A4829" t="s">
        <v>20</v>
      </c>
      <c r="B4829" t="s">
        <v>1</v>
      </c>
      <c r="C4829" t="s">
        <v>2</v>
      </c>
      <c r="D4829">
        <v>5</v>
      </c>
      <c r="E4829" t="s">
        <v>16</v>
      </c>
      <c r="F4829" t="s">
        <v>4</v>
      </c>
      <c r="G4829" t="s">
        <v>5</v>
      </c>
      <c r="H4829" s="3">
        <v>1</v>
      </c>
      <c r="I4829" s="4">
        <v>121697.8</v>
      </c>
      <c r="J4829" s="4">
        <v>214.77</v>
      </c>
      <c r="K4829" s="1">
        <v>43039</v>
      </c>
      <c r="L4829">
        <v>4</v>
      </c>
      <c r="M4829" t="s">
        <v>6</v>
      </c>
      <c r="N4829" t="s">
        <v>7</v>
      </c>
      <c r="O4829" t="s">
        <v>8</v>
      </c>
    </row>
    <row r="4830" spans="1:15" x14ac:dyDescent="0.35">
      <c r="A4830" t="s">
        <v>19</v>
      </c>
      <c r="B4830" t="s">
        <v>1</v>
      </c>
      <c r="C4830" t="s">
        <v>2</v>
      </c>
      <c r="D4830">
        <v>1</v>
      </c>
      <c r="E4830" t="s">
        <v>13</v>
      </c>
      <c r="F4830" t="s">
        <v>4</v>
      </c>
      <c r="G4830" t="s">
        <v>5</v>
      </c>
      <c r="H4830" s="3">
        <v>1</v>
      </c>
      <c r="I4830" s="4">
        <v>13970</v>
      </c>
      <c r="J4830" s="4">
        <v>24.65</v>
      </c>
      <c r="K4830" s="1">
        <v>43039</v>
      </c>
      <c r="L4830">
        <v>4</v>
      </c>
      <c r="M4830" t="s">
        <v>6</v>
      </c>
      <c r="N4830" t="s">
        <v>7</v>
      </c>
      <c r="O4830" t="s">
        <v>8</v>
      </c>
    </row>
    <row r="4831" spans="1:15" x14ac:dyDescent="0.35">
      <c r="A4831" t="s">
        <v>18</v>
      </c>
      <c r="B4831" t="s">
        <v>1</v>
      </c>
      <c r="C4831" t="s">
        <v>2</v>
      </c>
      <c r="D4831">
        <v>3</v>
      </c>
      <c r="E4831" t="s">
        <v>15</v>
      </c>
      <c r="F4831" t="s">
        <v>4</v>
      </c>
      <c r="G4831" t="s">
        <v>5</v>
      </c>
      <c r="H4831" s="3">
        <v>523</v>
      </c>
      <c r="I4831" s="4">
        <v>23691589.050000001</v>
      </c>
      <c r="J4831" s="4">
        <v>41809.919999999998</v>
      </c>
      <c r="K4831" s="1">
        <v>43039</v>
      </c>
      <c r="L4831">
        <v>4</v>
      </c>
      <c r="M4831" t="s">
        <v>6</v>
      </c>
      <c r="N4831" t="s">
        <v>7</v>
      </c>
      <c r="O4831" t="s">
        <v>8</v>
      </c>
    </row>
    <row r="4832" spans="1:15" x14ac:dyDescent="0.35">
      <c r="A4832" t="s">
        <v>18</v>
      </c>
      <c r="B4832" t="s">
        <v>1</v>
      </c>
      <c r="C4832" t="s">
        <v>2</v>
      </c>
      <c r="D4832">
        <v>4</v>
      </c>
      <c r="E4832" t="s">
        <v>3</v>
      </c>
      <c r="F4832" t="s">
        <v>4</v>
      </c>
      <c r="G4832" t="s">
        <v>5</v>
      </c>
      <c r="H4832" s="3">
        <v>9364</v>
      </c>
      <c r="I4832" s="4">
        <v>1036365366.2</v>
      </c>
      <c r="J4832" s="4">
        <v>1828933.85</v>
      </c>
      <c r="K4832" s="1">
        <v>43039</v>
      </c>
      <c r="L4832">
        <v>4</v>
      </c>
      <c r="M4832" t="s">
        <v>6</v>
      </c>
      <c r="N4832" t="s">
        <v>7</v>
      </c>
      <c r="O4832" t="s">
        <v>8</v>
      </c>
    </row>
    <row r="4833" spans="1:15" x14ac:dyDescent="0.35">
      <c r="A4833" t="s">
        <v>18</v>
      </c>
      <c r="B4833" t="s">
        <v>1</v>
      </c>
      <c r="C4833" t="s">
        <v>2</v>
      </c>
      <c r="D4833">
        <v>2</v>
      </c>
      <c r="E4833" t="s">
        <v>14</v>
      </c>
      <c r="F4833" t="s">
        <v>4</v>
      </c>
      <c r="G4833" t="s">
        <v>5</v>
      </c>
      <c r="H4833" s="3">
        <v>95</v>
      </c>
      <c r="I4833" s="4">
        <v>2881224.3</v>
      </c>
      <c r="J4833" s="4">
        <v>5084.66</v>
      </c>
      <c r="K4833" s="1">
        <v>43039</v>
      </c>
      <c r="L4833">
        <v>4</v>
      </c>
      <c r="M4833" t="s">
        <v>6</v>
      </c>
      <c r="N4833" t="s">
        <v>7</v>
      </c>
      <c r="O4833" t="s">
        <v>8</v>
      </c>
    </row>
    <row r="4834" spans="1:15" x14ac:dyDescent="0.35">
      <c r="A4834" t="s">
        <v>17</v>
      </c>
      <c r="B4834" t="s">
        <v>9</v>
      </c>
      <c r="C4834" t="s">
        <v>10</v>
      </c>
      <c r="D4834">
        <v>4</v>
      </c>
      <c r="E4834" t="s">
        <v>3</v>
      </c>
      <c r="F4834" t="s">
        <v>4</v>
      </c>
      <c r="G4834" t="s">
        <v>5</v>
      </c>
      <c r="H4834" s="3">
        <v>2568</v>
      </c>
      <c r="I4834" s="4">
        <v>705944144</v>
      </c>
      <c r="J4834" s="4">
        <v>1245820.43</v>
      </c>
      <c r="K4834" s="1">
        <v>43039</v>
      </c>
      <c r="L4834">
        <v>4</v>
      </c>
      <c r="M4834" t="s">
        <v>6</v>
      </c>
      <c r="N4834" t="s">
        <v>7</v>
      </c>
      <c r="O4834" t="s">
        <v>8</v>
      </c>
    </row>
    <row r="4835" spans="1:15" x14ac:dyDescent="0.35">
      <c r="A4835" t="s">
        <v>18</v>
      </c>
      <c r="B4835" t="s">
        <v>1</v>
      </c>
      <c r="C4835" t="s">
        <v>2</v>
      </c>
      <c r="D4835">
        <v>1</v>
      </c>
      <c r="E4835" t="s">
        <v>13</v>
      </c>
      <c r="F4835" t="s">
        <v>4</v>
      </c>
      <c r="G4835" t="s">
        <v>5</v>
      </c>
      <c r="H4835" s="3">
        <v>159</v>
      </c>
      <c r="I4835" s="4">
        <v>4353823.6500000004</v>
      </c>
      <c r="J4835" s="4">
        <v>7683.44</v>
      </c>
      <c r="K4835" s="1">
        <v>43039</v>
      </c>
      <c r="L4835">
        <v>4</v>
      </c>
      <c r="M4835" t="s">
        <v>6</v>
      </c>
      <c r="N4835" t="s">
        <v>7</v>
      </c>
      <c r="O4835" t="s">
        <v>8</v>
      </c>
    </row>
    <row r="4836" spans="1:15" x14ac:dyDescent="0.35">
      <c r="A4836" t="s">
        <v>18</v>
      </c>
      <c r="B4836" t="s">
        <v>9</v>
      </c>
      <c r="C4836" t="s">
        <v>10</v>
      </c>
      <c r="D4836">
        <v>3</v>
      </c>
      <c r="E4836" t="s">
        <v>15</v>
      </c>
      <c r="F4836" t="s">
        <v>4</v>
      </c>
      <c r="G4836" t="s">
        <v>5</v>
      </c>
      <c r="H4836" s="3">
        <v>229</v>
      </c>
      <c r="I4836" s="4">
        <v>10876378.699999999</v>
      </c>
      <c r="J4836" s="4">
        <v>19194.169999999998</v>
      </c>
      <c r="K4836" s="1">
        <v>43039</v>
      </c>
      <c r="L4836">
        <v>4</v>
      </c>
      <c r="M4836" t="s">
        <v>6</v>
      </c>
      <c r="N4836" t="s">
        <v>7</v>
      </c>
      <c r="O4836" t="s">
        <v>8</v>
      </c>
    </row>
    <row r="4837" spans="1:15" x14ac:dyDescent="0.35">
      <c r="A4837" t="s">
        <v>18</v>
      </c>
      <c r="B4837" t="s">
        <v>9</v>
      </c>
      <c r="C4837" t="s">
        <v>10</v>
      </c>
      <c r="D4837">
        <v>4</v>
      </c>
      <c r="E4837" t="s">
        <v>3</v>
      </c>
      <c r="F4837" t="s">
        <v>4</v>
      </c>
      <c r="G4837" t="s">
        <v>5</v>
      </c>
      <c r="H4837" s="3">
        <v>5112</v>
      </c>
      <c r="I4837" s="4">
        <v>716250972.75</v>
      </c>
      <c r="J4837" s="4">
        <v>1264009.48</v>
      </c>
      <c r="K4837" s="1">
        <v>43039</v>
      </c>
      <c r="L4837">
        <v>4</v>
      </c>
      <c r="M4837" t="s">
        <v>6</v>
      </c>
      <c r="N4837" t="s">
        <v>7</v>
      </c>
      <c r="O4837" t="s">
        <v>8</v>
      </c>
    </row>
    <row r="4838" spans="1:15" x14ac:dyDescent="0.35">
      <c r="A4838" t="s">
        <v>18</v>
      </c>
      <c r="B4838" t="s">
        <v>9</v>
      </c>
      <c r="C4838" t="s">
        <v>10</v>
      </c>
      <c r="D4838">
        <v>2</v>
      </c>
      <c r="E4838" t="s">
        <v>14</v>
      </c>
      <c r="F4838" t="s">
        <v>4</v>
      </c>
      <c r="G4838" t="s">
        <v>5</v>
      </c>
      <c r="H4838" s="3">
        <v>31</v>
      </c>
      <c r="I4838" s="4">
        <v>821312.05</v>
      </c>
      <c r="J4838" s="4">
        <v>1449.42</v>
      </c>
      <c r="K4838" s="1">
        <v>43039</v>
      </c>
      <c r="L4838">
        <v>4</v>
      </c>
      <c r="M4838" t="s">
        <v>6</v>
      </c>
      <c r="N4838" t="s">
        <v>7</v>
      </c>
      <c r="O4838" t="s">
        <v>8</v>
      </c>
    </row>
    <row r="4839" spans="1:15" x14ac:dyDescent="0.35">
      <c r="A4839" t="s">
        <v>18</v>
      </c>
      <c r="B4839" t="s">
        <v>1</v>
      </c>
      <c r="C4839" t="s">
        <v>2</v>
      </c>
      <c r="D4839">
        <v>5</v>
      </c>
      <c r="E4839" t="s">
        <v>16</v>
      </c>
      <c r="F4839" t="s">
        <v>4</v>
      </c>
      <c r="G4839" t="s">
        <v>5</v>
      </c>
      <c r="H4839" s="3">
        <v>1</v>
      </c>
      <c r="I4839" s="4">
        <v>8681.1</v>
      </c>
      <c r="J4839" s="4">
        <v>15.32</v>
      </c>
      <c r="K4839" s="1">
        <v>43039</v>
      </c>
      <c r="L4839">
        <v>4</v>
      </c>
      <c r="M4839" t="s">
        <v>6</v>
      </c>
      <c r="N4839" t="s">
        <v>7</v>
      </c>
      <c r="O4839" t="s">
        <v>8</v>
      </c>
    </row>
    <row r="4840" spans="1:15" x14ac:dyDescent="0.35">
      <c r="A4840" t="s">
        <v>18</v>
      </c>
      <c r="B4840" t="s">
        <v>9</v>
      </c>
      <c r="C4840" t="s">
        <v>10</v>
      </c>
      <c r="D4840">
        <v>1</v>
      </c>
      <c r="E4840" t="s">
        <v>13</v>
      </c>
      <c r="F4840" t="s">
        <v>4</v>
      </c>
      <c r="G4840" t="s">
        <v>5</v>
      </c>
      <c r="H4840" s="3">
        <v>161</v>
      </c>
      <c r="I4840" s="4">
        <v>4505934</v>
      </c>
      <c r="J4840" s="4">
        <v>7951.88</v>
      </c>
      <c r="K4840" s="1">
        <v>43039</v>
      </c>
      <c r="L4840">
        <v>4</v>
      </c>
      <c r="M4840" t="s">
        <v>6</v>
      </c>
      <c r="N4840" t="s">
        <v>7</v>
      </c>
      <c r="O4840" t="s">
        <v>8</v>
      </c>
    </row>
    <row r="4841" spans="1:15" x14ac:dyDescent="0.35">
      <c r="A4841" t="s">
        <v>17</v>
      </c>
      <c r="B4841" t="s">
        <v>1</v>
      </c>
      <c r="C4841" t="s">
        <v>2</v>
      </c>
      <c r="D4841">
        <v>1</v>
      </c>
      <c r="E4841" t="s">
        <v>13</v>
      </c>
      <c r="F4841" t="s">
        <v>4</v>
      </c>
      <c r="G4841" t="s">
        <v>5</v>
      </c>
      <c r="H4841" s="3">
        <v>41</v>
      </c>
      <c r="I4841" s="4">
        <v>1020959</v>
      </c>
      <c r="J4841" s="4">
        <v>1796.42</v>
      </c>
      <c r="K4841" s="1">
        <v>43008</v>
      </c>
      <c r="L4841">
        <v>4</v>
      </c>
      <c r="M4841" t="s">
        <v>6</v>
      </c>
      <c r="N4841" t="s">
        <v>7</v>
      </c>
      <c r="O4841" t="s">
        <v>8</v>
      </c>
    </row>
    <row r="4842" spans="1:15" x14ac:dyDescent="0.35">
      <c r="A4842" t="s">
        <v>17</v>
      </c>
      <c r="B4842" t="s">
        <v>1</v>
      </c>
      <c r="C4842" t="s">
        <v>2</v>
      </c>
      <c r="D4842">
        <v>2</v>
      </c>
      <c r="E4842" t="s">
        <v>14</v>
      </c>
      <c r="F4842" t="s">
        <v>4</v>
      </c>
      <c r="G4842" t="s">
        <v>5</v>
      </c>
      <c r="H4842" s="3">
        <v>20</v>
      </c>
      <c r="I4842" s="4">
        <v>501450</v>
      </c>
      <c r="J4842" s="4">
        <v>882.32</v>
      </c>
      <c r="K4842" s="1">
        <v>43008</v>
      </c>
      <c r="L4842">
        <v>4</v>
      </c>
      <c r="M4842" t="s">
        <v>6</v>
      </c>
      <c r="N4842" t="s">
        <v>7</v>
      </c>
      <c r="O4842" t="s">
        <v>8</v>
      </c>
    </row>
    <row r="4843" spans="1:15" x14ac:dyDescent="0.35">
      <c r="A4843" t="s">
        <v>12</v>
      </c>
      <c r="B4843" t="s">
        <v>9</v>
      </c>
      <c r="C4843" t="s">
        <v>10</v>
      </c>
      <c r="D4843">
        <v>5</v>
      </c>
      <c r="E4843" t="s">
        <v>16</v>
      </c>
      <c r="F4843" t="s">
        <v>4</v>
      </c>
      <c r="G4843" t="s">
        <v>5</v>
      </c>
      <c r="H4843" s="3">
        <v>1</v>
      </c>
      <c r="I4843" s="4">
        <v>408405.02</v>
      </c>
      <c r="J4843" s="4">
        <v>718.61</v>
      </c>
      <c r="K4843" s="1">
        <v>43008</v>
      </c>
      <c r="L4843">
        <v>4</v>
      </c>
      <c r="M4843" t="s">
        <v>6</v>
      </c>
      <c r="N4843" t="s">
        <v>7</v>
      </c>
      <c r="O4843" t="s">
        <v>8</v>
      </c>
    </row>
    <row r="4844" spans="1:15" x14ac:dyDescent="0.35">
      <c r="A4844" t="s">
        <v>12</v>
      </c>
      <c r="B4844" t="s">
        <v>9</v>
      </c>
      <c r="C4844" t="s">
        <v>10</v>
      </c>
      <c r="D4844">
        <v>3</v>
      </c>
      <c r="E4844" t="s">
        <v>15</v>
      </c>
      <c r="F4844" t="s">
        <v>4</v>
      </c>
      <c r="G4844" t="s">
        <v>5</v>
      </c>
      <c r="H4844" s="3">
        <v>121</v>
      </c>
      <c r="I4844" s="4">
        <v>124875863.14</v>
      </c>
      <c r="J4844" s="4">
        <v>219724.22</v>
      </c>
      <c r="K4844" s="1">
        <v>43008</v>
      </c>
      <c r="L4844">
        <v>4</v>
      </c>
      <c r="M4844" t="s">
        <v>6</v>
      </c>
      <c r="N4844" t="s">
        <v>7</v>
      </c>
      <c r="O4844" t="s">
        <v>8</v>
      </c>
    </row>
    <row r="4845" spans="1:15" x14ac:dyDescent="0.35">
      <c r="A4845" t="s">
        <v>12</v>
      </c>
      <c r="B4845" t="s">
        <v>9</v>
      </c>
      <c r="C4845" t="s">
        <v>10</v>
      </c>
      <c r="D4845">
        <v>4</v>
      </c>
      <c r="E4845" t="s">
        <v>3</v>
      </c>
      <c r="F4845" t="s">
        <v>4</v>
      </c>
      <c r="G4845" t="s">
        <v>5</v>
      </c>
      <c r="H4845" s="3">
        <v>921</v>
      </c>
      <c r="I4845" s="4">
        <v>723212620.28999996</v>
      </c>
      <c r="J4845" s="4">
        <v>1272522.3400000001</v>
      </c>
      <c r="K4845" s="1">
        <v>43008</v>
      </c>
      <c r="L4845">
        <v>4</v>
      </c>
      <c r="M4845" t="s">
        <v>6</v>
      </c>
      <c r="N4845" t="s">
        <v>7</v>
      </c>
      <c r="O4845" t="s">
        <v>8</v>
      </c>
    </row>
    <row r="4846" spans="1:15" x14ac:dyDescent="0.35">
      <c r="A4846" t="s">
        <v>17</v>
      </c>
      <c r="B4846" t="s">
        <v>9</v>
      </c>
      <c r="C4846" t="s">
        <v>10</v>
      </c>
      <c r="D4846">
        <v>2</v>
      </c>
      <c r="E4846" t="s">
        <v>14</v>
      </c>
      <c r="F4846" t="s">
        <v>4</v>
      </c>
      <c r="G4846" t="s">
        <v>5</v>
      </c>
      <c r="H4846" s="3">
        <v>12</v>
      </c>
      <c r="I4846" s="4">
        <v>745501</v>
      </c>
      <c r="J4846" s="4">
        <v>1311.74</v>
      </c>
      <c r="K4846" s="1">
        <v>43008</v>
      </c>
      <c r="L4846">
        <v>4</v>
      </c>
      <c r="M4846" t="s">
        <v>6</v>
      </c>
      <c r="N4846" t="s">
        <v>7</v>
      </c>
      <c r="O4846" t="s">
        <v>8</v>
      </c>
    </row>
    <row r="4847" spans="1:15" x14ac:dyDescent="0.35">
      <c r="A4847" t="s">
        <v>17</v>
      </c>
      <c r="B4847" t="s">
        <v>9</v>
      </c>
      <c r="C4847" t="s">
        <v>10</v>
      </c>
      <c r="D4847">
        <v>3</v>
      </c>
      <c r="E4847" t="s">
        <v>15</v>
      </c>
      <c r="F4847" t="s">
        <v>4</v>
      </c>
      <c r="G4847" t="s">
        <v>5</v>
      </c>
      <c r="H4847" s="3">
        <v>70</v>
      </c>
      <c r="I4847" s="4">
        <v>9834385</v>
      </c>
      <c r="J4847" s="4">
        <v>17304</v>
      </c>
      <c r="K4847" s="1">
        <v>43008</v>
      </c>
      <c r="L4847">
        <v>4</v>
      </c>
      <c r="M4847" t="s">
        <v>6</v>
      </c>
      <c r="N4847" t="s">
        <v>7</v>
      </c>
      <c r="O4847" t="s">
        <v>8</v>
      </c>
    </row>
    <row r="4848" spans="1:15" x14ac:dyDescent="0.35">
      <c r="A4848" t="s">
        <v>17</v>
      </c>
      <c r="B4848" t="s">
        <v>9</v>
      </c>
      <c r="C4848" t="s">
        <v>10</v>
      </c>
      <c r="D4848">
        <v>1</v>
      </c>
      <c r="E4848" t="s">
        <v>13</v>
      </c>
      <c r="F4848" t="s">
        <v>4</v>
      </c>
      <c r="G4848" t="s">
        <v>5</v>
      </c>
      <c r="H4848" s="3">
        <v>51</v>
      </c>
      <c r="I4848" s="4">
        <v>1119781</v>
      </c>
      <c r="J4848" s="4">
        <v>1970.3</v>
      </c>
      <c r="K4848" s="1">
        <v>43008</v>
      </c>
      <c r="L4848">
        <v>4</v>
      </c>
      <c r="M4848" t="s">
        <v>6</v>
      </c>
      <c r="N4848" t="s">
        <v>7</v>
      </c>
      <c r="O4848" t="s">
        <v>8</v>
      </c>
    </row>
    <row r="4849" spans="1:15" x14ac:dyDescent="0.35">
      <c r="A4849" t="s">
        <v>17</v>
      </c>
      <c r="B4849" t="s">
        <v>1</v>
      </c>
      <c r="C4849" t="s">
        <v>2</v>
      </c>
      <c r="D4849">
        <v>3</v>
      </c>
      <c r="E4849" t="s">
        <v>15</v>
      </c>
      <c r="F4849" t="s">
        <v>4</v>
      </c>
      <c r="G4849" t="s">
        <v>5</v>
      </c>
      <c r="H4849" s="3">
        <v>144</v>
      </c>
      <c r="I4849" s="4">
        <v>10493489</v>
      </c>
      <c r="J4849" s="4">
        <v>18463.73</v>
      </c>
      <c r="K4849" s="1">
        <v>43008</v>
      </c>
      <c r="L4849">
        <v>4</v>
      </c>
      <c r="M4849" t="s">
        <v>6</v>
      </c>
      <c r="N4849" t="s">
        <v>7</v>
      </c>
      <c r="O4849" t="s">
        <v>8</v>
      </c>
    </row>
    <row r="4850" spans="1:15" x14ac:dyDescent="0.35">
      <c r="A4850" t="s">
        <v>17</v>
      </c>
      <c r="B4850" t="s">
        <v>1</v>
      </c>
      <c r="C4850" t="s">
        <v>2</v>
      </c>
      <c r="D4850">
        <v>4</v>
      </c>
      <c r="E4850" t="s">
        <v>3</v>
      </c>
      <c r="F4850" t="s">
        <v>4</v>
      </c>
      <c r="G4850" t="s">
        <v>5</v>
      </c>
      <c r="H4850" s="3">
        <v>592</v>
      </c>
      <c r="I4850" s="4">
        <v>112538407</v>
      </c>
      <c r="J4850" s="4">
        <v>198015.95</v>
      </c>
      <c r="K4850" s="1">
        <v>43008</v>
      </c>
      <c r="L4850">
        <v>4</v>
      </c>
      <c r="M4850" t="s">
        <v>6</v>
      </c>
      <c r="N4850" t="s">
        <v>7</v>
      </c>
      <c r="O4850" t="s">
        <v>8</v>
      </c>
    </row>
    <row r="4851" spans="1:15" x14ac:dyDescent="0.35">
      <c r="A4851" t="s">
        <v>12</v>
      </c>
      <c r="B4851" t="s">
        <v>9</v>
      </c>
      <c r="C4851" t="s">
        <v>10</v>
      </c>
      <c r="D4851">
        <v>2</v>
      </c>
      <c r="E4851" t="s">
        <v>14</v>
      </c>
      <c r="F4851" t="s">
        <v>4</v>
      </c>
      <c r="G4851" t="s">
        <v>5</v>
      </c>
      <c r="H4851" s="3">
        <v>2</v>
      </c>
      <c r="I4851" s="4">
        <v>426887.48</v>
      </c>
      <c r="J4851" s="4">
        <v>751.13</v>
      </c>
      <c r="K4851" s="1">
        <v>43008</v>
      </c>
      <c r="L4851">
        <v>4</v>
      </c>
      <c r="M4851" t="s">
        <v>6</v>
      </c>
      <c r="N4851" t="s">
        <v>7</v>
      </c>
      <c r="O4851" t="s">
        <v>8</v>
      </c>
    </row>
    <row r="4852" spans="1:15" x14ac:dyDescent="0.35">
      <c r="A4852" t="s">
        <v>11</v>
      </c>
      <c r="B4852" t="s">
        <v>9</v>
      </c>
      <c r="C4852" t="s">
        <v>10</v>
      </c>
      <c r="D4852">
        <v>4</v>
      </c>
      <c r="E4852" t="s">
        <v>3</v>
      </c>
      <c r="F4852" t="s">
        <v>4</v>
      </c>
      <c r="G4852" t="s">
        <v>5</v>
      </c>
      <c r="H4852" s="3">
        <v>16</v>
      </c>
      <c r="I4852" s="4">
        <v>1292659.72</v>
      </c>
      <c r="J4852" s="4">
        <v>2274.4899999999998</v>
      </c>
      <c r="K4852" s="1">
        <v>43008</v>
      </c>
      <c r="L4852">
        <v>4</v>
      </c>
      <c r="M4852" t="s">
        <v>6</v>
      </c>
      <c r="N4852" t="s">
        <v>7</v>
      </c>
      <c r="O4852" t="s">
        <v>8</v>
      </c>
    </row>
    <row r="4853" spans="1:15" x14ac:dyDescent="0.35">
      <c r="A4853" t="s">
        <v>12</v>
      </c>
      <c r="B4853" t="s">
        <v>1</v>
      </c>
      <c r="C4853" t="s">
        <v>2</v>
      </c>
      <c r="D4853">
        <v>1</v>
      </c>
      <c r="E4853" t="s">
        <v>13</v>
      </c>
      <c r="F4853" t="s">
        <v>4</v>
      </c>
      <c r="G4853" t="s">
        <v>5</v>
      </c>
      <c r="H4853" s="3">
        <v>11</v>
      </c>
      <c r="I4853" s="4">
        <v>1185798.6599999999</v>
      </c>
      <c r="J4853" s="4">
        <v>2086.46</v>
      </c>
      <c r="K4853" s="1">
        <v>43008</v>
      </c>
      <c r="L4853">
        <v>4</v>
      </c>
      <c r="M4853" t="s">
        <v>6</v>
      </c>
      <c r="N4853" t="s">
        <v>7</v>
      </c>
      <c r="O4853" t="s">
        <v>8</v>
      </c>
    </row>
    <row r="4854" spans="1:15" x14ac:dyDescent="0.35">
      <c r="A4854" t="s">
        <v>11</v>
      </c>
      <c r="B4854" t="s">
        <v>1</v>
      </c>
      <c r="C4854" t="s">
        <v>2</v>
      </c>
      <c r="D4854">
        <v>4</v>
      </c>
      <c r="E4854" t="s">
        <v>3</v>
      </c>
      <c r="F4854" t="s">
        <v>4</v>
      </c>
      <c r="G4854" t="s">
        <v>5</v>
      </c>
      <c r="H4854" s="3">
        <v>9</v>
      </c>
      <c r="I4854" s="4">
        <v>457682.83</v>
      </c>
      <c r="J4854" s="4">
        <v>805.31</v>
      </c>
      <c r="K4854" s="1">
        <v>43008</v>
      </c>
      <c r="L4854">
        <v>4</v>
      </c>
      <c r="M4854" t="s">
        <v>6</v>
      </c>
      <c r="N4854" t="s">
        <v>7</v>
      </c>
      <c r="O4854" t="s">
        <v>8</v>
      </c>
    </row>
    <row r="4855" spans="1:15" x14ac:dyDescent="0.35">
      <c r="A4855" t="s">
        <v>0</v>
      </c>
      <c r="B4855" t="s">
        <v>1</v>
      </c>
      <c r="C4855" t="s">
        <v>2</v>
      </c>
      <c r="D4855">
        <v>4</v>
      </c>
      <c r="E4855" t="s">
        <v>3</v>
      </c>
      <c r="F4855" t="s">
        <v>4</v>
      </c>
      <c r="G4855" t="s">
        <v>5</v>
      </c>
      <c r="H4855" s="3">
        <v>2</v>
      </c>
      <c r="I4855" s="4">
        <v>240490</v>
      </c>
      <c r="J4855" s="4">
        <v>423.15</v>
      </c>
      <c r="K4855" s="1">
        <v>43008</v>
      </c>
      <c r="L4855">
        <v>4</v>
      </c>
      <c r="M4855" t="s">
        <v>6</v>
      </c>
      <c r="N4855" t="s">
        <v>7</v>
      </c>
      <c r="O4855" t="s">
        <v>8</v>
      </c>
    </row>
    <row r="4856" spans="1:15" x14ac:dyDescent="0.35">
      <c r="A4856" t="s">
        <v>0</v>
      </c>
      <c r="B4856" t="s">
        <v>9</v>
      </c>
      <c r="C4856" t="s">
        <v>10</v>
      </c>
      <c r="D4856">
        <v>4</v>
      </c>
      <c r="E4856" t="s">
        <v>3</v>
      </c>
      <c r="F4856" t="s">
        <v>4</v>
      </c>
      <c r="G4856" t="s">
        <v>5</v>
      </c>
      <c r="H4856" s="3">
        <v>7</v>
      </c>
      <c r="I4856" s="4">
        <v>1858899.3</v>
      </c>
      <c r="J4856" s="4">
        <v>3270.81</v>
      </c>
      <c r="K4856" s="1">
        <v>43008</v>
      </c>
      <c r="L4856">
        <v>4</v>
      </c>
      <c r="M4856" t="s">
        <v>6</v>
      </c>
      <c r="N4856" t="s">
        <v>7</v>
      </c>
      <c r="O4856" t="s">
        <v>8</v>
      </c>
    </row>
    <row r="4857" spans="1:15" x14ac:dyDescent="0.35">
      <c r="A4857" t="s">
        <v>12</v>
      </c>
      <c r="B4857" t="s">
        <v>1</v>
      </c>
      <c r="C4857" t="s">
        <v>2</v>
      </c>
      <c r="D4857">
        <v>5</v>
      </c>
      <c r="E4857" t="s">
        <v>16</v>
      </c>
      <c r="F4857" t="s">
        <v>4</v>
      </c>
      <c r="G4857" t="s">
        <v>5</v>
      </c>
      <c r="H4857" s="3">
        <v>1</v>
      </c>
      <c r="I4857" s="4">
        <v>196734.1</v>
      </c>
      <c r="J4857" s="4">
        <v>346.16</v>
      </c>
      <c r="K4857" s="1">
        <v>43008</v>
      </c>
      <c r="L4857">
        <v>4</v>
      </c>
      <c r="M4857" t="s">
        <v>6</v>
      </c>
      <c r="N4857" t="s">
        <v>7</v>
      </c>
      <c r="O4857" t="s">
        <v>8</v>
      </c>
    </row>
    <row r="4858" spans="1:15" x14ac:dyDescent="0.35">
      <c r="A4858" t="s">
        <v>12</v>
      </c>
      <c r="B4858" t="s">
        <v>9</v>
      </c>
      <c r="C4858" t="s">
        <v>10</v>
      </c>
      <c r="D4858">
        <v>1</v>
      </c>
      <c r="E4858" t="s">
        <v>13</v>
      </c>
      <c r="F4858" t="s">
        <v>4</v>
      </c>
      <c r="G4858" t="s">
        <v>5</v>
      </c>
      <c r="H4858" s="3">
        <v>10</v>
      </c>
      <c r="I4858" s="4">
        <v>882015.48</v>
      </c>
      <c r="J4858" s="4">
        <v>1551.94</v>
      </c>
      <c r="K4858" s="1">
        <v>43008</v>
      </c>
      <c r="L4858">
        <v>4</v>
      </c>
      <c r="M4858" t="s">
        <v>6</v>
      </c>
      <c r="N4858" t="s">
        <v>7</v>
      </c>
      <c r="O4858" t="s">
        <v>8</v>
      </c>
    </row>
    <row r="4859" spans="1:15" x14ac:dyDescent="0.35">
      <c r="A4859" t="s">
        <v>12</v>
      </c>
      <c r="B4859" t="s">
        <v>1</v>
      </c>
      <c r="C4859" t="s">
        <v>2</v>
      </c>
      <c r="D4859">
        <v>4</v>
      </c>
      <c r="E4859" t="s">
        <v>3</v>
      </c>
      <c r="F4859" t="s">
        <v>4</v>
      </c>
      <c r="G4859" t="s">
        <v>5</v>
      </c>
      <c r="H4859" s="3">
        <v>315</v>
      </c>
      <c r="I4859" s="4">
        <v>130112996.91</v>
      </c>
      <c r="J4859" s="4">
        <v>228939.17</v>
      </c>
      <c r="K4859" s="1">
        <v>43008</v>
      </c>
      <c r="L4859">
        <v>4</v>
      </c>
      <c r="M4859" t="s">
        <v>6</v>
      </c>
      <c r="N4859" t="s">
        <v>7</v>
      </c>
      <c r="O4859" t="s">
        <v>8</v>
      </c>
    </row>
    <row r="4860" spans="1:15" x14ac:dyDescent="0.35">
      <c r="A4860" t="s">
        <v>12</v>
      </c>
      <c r="B4860" t="s">
        <v>1</v>
      </c>
      <c r="C4860" t="s">
        <v>2</v>
      </c>
      <c r="D4860">
        <v>2</v>
      </c>
      <c r="E4860" t="s">
        <v>14</v>
      </c>
      <c r="F4860" t="s">
        <v>4</v>
      </c>
      <c r="G4860" t="s">
        <v>5</v>
      </c>
      <c r="H4860" s="3">
        <v>13</v>
      </c>
      <c r="I4860" s="4">
        <v>2864975.36</v>
      </c>
      <c r="J4860" s="4">
        <v>5041.04</v>
      </c>
      <c r="K4860" s="1">
        <v>43008</v>
      </c>
      <c r="L4860">
        <v>4</v>
      </c>
      <c r="M4860" t="s">
        <v>6</v>
      </c>
      <c r="N4860" t="s">
        <v>7</v>
      </c>
      <c r="O4860" t="s">
        <v>8</v>
      </c>
    </row>
    <row r="4861" spans="1:15" x14ac:dyDescent="0.35">
      <c r="A4861" t="s">
        <v>12</v>
      </c>
      <c r="B4861" t="s">
        <v>1</v>
      </c>
      <c r="C4861" t="s">
        <v>2</v>
      </c>
      <c r="D4861">
        <v>3</v>
      </c>
      <c r="E4861" t="s">
        <v>15</v>
      </c>
      <c r="F4861" t="s">
        <v>4</v>
      </c>
      <c r="G4861" t="s">
        <v>5</v>
      </c>
      <c r="H4861" s="3">
        <v>64</v>
      </c>
      <c r="I4861" s="4">
        <v>36459008.729999997</v>
      </c>
      <c r="J4861" s="4">
        <v>64151.12</v>
      </c>
      <c r="K4861" s="1">
        <v>43008</v>
      </c>
      <c r="L4861">
        <v>4</v>
      </c>
      <c r="M4861" t="s">
        <v>6</v>
      </c>
      <c r="N4861" t="s">
        <v>7</v>
      </c>
      <c r="O4861" t="s">
        <v>8</v>
      </c>
    </row>
    <row r="4862" spans="1:15" x14ac:dyDescent="0.35">
      <c r="A4862" t="s">
        <v>20</v>
      </c>
      <c r="B4862" t="s">
        <v>1</v>
      </c>
      <c r="C4862" t="s">
        <v>2</v>
      </c>
      <c r="D4862">
        <v>1</v>
      </c>
      <c r="E4862" t="s">
        <v>13</v>
      </c>
      <c r="F4862" t="s">
        <v>4</v>
      </c>
      <c r="G4862" t="s">
        <v>5</v>
      </c>
      <c r="H4862" s="3">
        <v>3</v>
      </c>
      <c r="I4862" s="4">
        <v>150915.29</v>
      </c>
      <c r="J4862" s="4">
        <v>265.54000000000002</v>
      </c>
      <c r="K4862" s="1">
        <v>43008</v>
      </c>
      <c r="L4862">
        <v>4</v>
      </c>
      <c r="M4862" t="s">
        <v>6</v>
      </c>
      <c r="N4862" t="s">
        <v>7</v>
      </c>
      <c r="O4862" t="s">
        <v>8</v>
      </c>
    </row>
    <row r="4863" spans="1:15" x14ac:dyDescent="0.35">
      <c r="A4863" t="s">
        <v>20</v>
      </c>
      <c r="B4863" t="s">
        <v>1</v>
      </c>
      <c r="C4863" t="s">
        <v>2</v>
      </c>
      <c r="D4863">
        <v>3</v>
      </c>
      <c r="E4863" t="s">
        <v>15</v>
      </c>
      <c r="F4863" t="s">
        <v>4</v>
      </c>
      <c r="G4863" t="s">
        <v>5</v>
      </c>
      <c r="H4863" s="3">
        <v>8</v>
      </c>
      <c r="I4863" s="4">
        <v>855885.44</v>
      </c>
      <c r="J4863" s="4">
        <v>1505.97</v>
      </c>
      <c r="K4863" s="1">
        <v>43008</v>
      </c>
      <c r="L4863">
        <v>4</v>
      </c>
      <c r="M4863" t="s">
        <v>6</v>
      </c>
      <c r="N4863" t="s">
        <v>7</v>
      </c>
      <c r="O4863" t="s">
        <v>8</v>
      </c>
    </row>
    <row r="4864" spans="1:15" x14ac:dyDescent="0.35">
      <c r="A4864" t="s">
        <v>19</v>
      </c>
      <c r="B4864" t="s">
        <v>9</v>
      </c>
      <c r="C4864" t="s">
        <v>10</v>
      </c>
      <c r="D4864">
        <v>4</v>
      </c>
      <c r="E4864" t="s">
        <v>3</v>
      </c>
      <c r="F4864" t="s">
        <v>4</v>
      </c>
      <c r="G4864" t="s">
        <v>5</v>
      </c>
      <c r="H4864" s="3">
        <v>3</v>
      </c>
      <c r="I4864" s="4">
        <v>168113</v>
      </c>
      <c r="J4864" s="4">
        <v>295.8</v>
      </c>
      <c r="K4864" s="1">
        <v>43008</v>
      </c>
      <c r="L4864">
        <v>4</v>
      </c>
      <c r="M4864" t="s">
        <v>6</v>
      </c>
      <c r="N4864" t="s">
        <v>7</v>
      </c>
      <c r="O4864" t="s">
        <v>8</v>
      </c>
    </row>
    <row r="4865" spans="1:15" x14ac:dyDescent="0.35">
      <c r="A4865" t="s">
        <v>19</v>
      </c>
      <c r="B4865" t="s">
        <v>1</v>
      </c>
      <c r="C4865" t="s">
        <v>2</v>
      </c>
      <c r="D4865">
        <v>4</v>
      </c>
      <c r="E4865" t="s">
        <v>3</v>
      </c>
      <c r="F4865" t="s">
        <v>4</v>
      </c>
      <c r="G4865" t="s">
        <v>5</v>
      </c>
      <c r="H4865" s="3">
        <v>1</v>
      </c>
      <c r="I4865" s="4">
        <v>37255</v>
      </c>
      <c r="J4865" s="4">
        <v>65.55</v>
      </c>
      <c r="K4865" s="1">
        <v>43008</v>
      </c>
      <c r="L4865">
        <v>4</v>
      </c>
      <c r="M4865" t="s">
        <v>6</v>
      </c>
      <c r="N4865" t="s">
        <v>7</v>
      </c>
      <c r="O4865" t="s">
        <v>8</v>
      </c>
    </row>
    <row r="4866" spans="1:15" x14ac:dyDescent="0.35">
      <c r="A4866" t="s">
        <v>19</v>
      </c>
      <c r="B4866" t="s">
        <v>9</v>
      </c>
      <c r="C4866" t="s">
        <v>10</v>
      </c>
      <c r="D4866">
        <v>1</v>
      </c>
      <c r="E4866" t="s">
        <v>13</v>
      </c>
      <c r="F4866" t="s">
        <v>4</v>
      </c>
      <c r="G4866" t="s">
        <v>5</v>
      </c>
      <c r="H4866" s="3">
        <v>1</v>
      </c>
      <c r="I4866" s="4">
        <v>8301</v>
      </c>
      <c r="J4866" s="4">
        <v>14.61</v>
      </c>
      <c r="K4866" s="1">
        <v>43008</v>
      </c>
      <c r="L4866">
        <v>4</v>
      </c>
      <c r="M4866" t="s">
        <v>6</v>
      </c>
      <c r="N4866" t="s">
        <v>7</v>
      </c>
      <c r="O4866" t="s">
        <v>8</v>
      </c>
    </row>
    <row r="4867" spans="1:15" x14ac:dyDescent="0.35">
      <c r="A4867" t="s">
        <v>20</v>
      </c>
      <c r="B4867" t="s">
        <v>9</v>
      </c>
      <c r="C4867" t="s">
        <v>10</v>
      </c>
      <c r="D4867">
        <v>3</v>
      </c>
      <c r="E4867" t="s">
        <v>15</v>
      </c>
      <c r="F4867" t="s">
        <v>4</v>
      </c>
      <c r="G4867" t="s">
        <v>5</v>
      </c>
      <c r="H4867" s="3">
        <v>4</v>
      </c>
      <c r="I4867" s="4">
        <v>423568.97</v>
      </c>
      <c r="J4867" s="4">
        <v>745.29</v>
      </c>
      <c r="K4867" s="1">
        <v>43008</v>
      </c>
      <c r="L4867">
        <v>4</v>
      </c>
      <c r="M4867" t="s">
        <v>6</v>
      </c>
      <c r="N4867" t="s">
        <v>7</v>
      </c>
      <c r="O4867" t="s">
        <v>8</v>
      </c>
    </row>
    <row r="4868" spans="1:15" x14ac:dyDescent="0.35">
      <c r="A4868" t="s">
        <v>20</v>
      </c>
      <c r="B4868" t="s">
        <v>9</v>
      </c>
      <c r="C4868" t="s">
        <v>10</v>
      </c>
      <c r="D4868">
        <v>4</v>
      </c>
      <c r="E4868" t="s">
        <v>3</v>
      </c>
      <c r="F4868" t="s">
        <v>4</v>
      </c>
      <c r="G4868" t="s">
        <v>5</v>
      </c>
      <c r="H4868" s="3">
        <v>168</v>
      </c>
      <c r="I4868" s="4">
        <v>23140563.940000001</v>
      </c>
      <c r="J4868" s="4">
        <v>40716.769999999997</v>
      </c>
      <c r="K4868" s="1">
        <v>43008</v>
      </c>
      <c r="L4868">
        <v>4</v>
      </c>
      <c r="M4868" t="s">
        <v>6</v>
      </c>
      <c r="N4868" t="s">
        <v>7</v>
      </c>
      <c r="O4868" t="s">
        <v>8</v>
      </c>
    </row>
    <row r="4869" spans="1:15" x14ac:dyDescent="0.35">
      <c r="A4869" t="s">
        <v>20</v>
      </c>
      <c r="B4869" t="s">
        <v>9</v>
      </c>
      <c r="C4869" t="s">
        <v>10</v>
      </c>
      <c r="D4869">
        <v>1</v>
      </c>
      <c r="E4869" t="s">
        <v>13</v>
      </c>
      <c r="F4869" t="s">
        <v>4</v>
      </c>
      <c r="G4869" t="s">
        <v>5</v>
      </c>
      <c r="H4869" s="3">
        <v>9</v>
      </c>
      <c r="I4869" s="4">
        <v>281989.06</v>
      </c>
      <c r="J4869" s="4">
        <v>496.17</v>
      </c>
      <c r="K4869" s="1">
        <v>43008</v>
      </c>
      <c r="L4869">
        <v>4</v>
      </c>
      <c r="M4869" t="s">
        <v>6</v>
      </c>
      <c r="N4869" t="s">
        <v>7</v>
      </c>
      <c r="O4869" t="s">
        <v>8</v>
      </c>
    </row>
    <row r="4870" spans="1:15" x14ac:dyDescent="0.35">
      <c r="A4870" t="s">
        <v>20</v>
      </c>
      <c r="B4870" t="s">
        <v>1</v>
      </c>
      <c r="C4870" t="s">
        <v>2</v>
      </c>
      <c r="D4870">
        <v>4</v>
      </c>
      <c r="E4870" t="s">
        <v>3</v>
      </c>
      <c r="F4870" t="s">
        <v>4</v>
      </c>
      <c r="G4870" t="s">
        <v>5</v>
      </c>
      <c r="H4870" s="3">
        <v>167</v>
      </c>
      <c r="I4870" s="4">
        <v>22341768.940000001</v>
      </c>
      <c r="J4870" s="4">
        <v>39311.26</v>
      </c>
      <c r="K4870" s="1">
        <v>43008</v>
      </c>
      <c r="L4870">
        <v>4</v>
      </c>
      <c r="M4870" t="s">
        <v>6</v>
      </c>
      <c r="N4870" t="s">
        <v>7</v>
      </c>
      <c r="O4870" t="s">
        <v>8</v>
      </c>
    </row>
    <row r="4871" spans="1:15" x14ac:dyDescent="0.35">
      <c r="A4871" t="s">
        <v>20</v>
      </c>
      <c r="B4871" t="s">
        <v>1</v>
      </c>
      <c r="C4871" t="s">
        <v>2</v>
      </c>
      <c r="D4871">
        <v>5</v>
      </c>
      <c r="E4871" t="s">
        <v>16</v>
      </c>
      <c r="F4871" t="s">
        <v>4</v>
      </c>
      <c r="G4871" t="s">
        <v>5</v>
      </c>
      <c r="H4871" s="3">
        <v>1</v>
      </c>
      <c r="I4871" s="4">
        <v>121697.8</v>
      </c>
      <c r="J4871" s="4">
        <v>214.13</v>
      </c>
      <c r="K4871" s="1">
        <v>43008</v>
      </c>
      <c r="L4871">
        <v>4</v>
      </c>
      <c r="M4871" t="s">
        <v>6</v>
      </c>
      <c r="N4871" t="s">
        <v>7</v>
      </c>
      <c r="O4871" t="s">
        <v>8</v>
      </c>
    </row>
    <row r="4872" spans="1:15" x14ac:dyDescent="0.35">
      <c r="A4872" t="s">
        <v>19</v>
      </c>
      <c r="B4872" t="s">
        <v>1</v>
      </c>
      <c r="C4872" t="s">
        <v>2</v>
      </c>
      <c r="D4872">
        <v>1</v>
      </c>
      <c r="E4872" t="s">
        <v>13</v>
      </c>
      <c r="F4872" t="s">
        <v>4</v>
      </c>
      <c r="G4872" t="s">
        <v>5</v>
      </c>
      <c r="H4872" s="3">
        <v>1</v>
      </c>
      <c r="I4872" s="4">
        <v>13970</v>
      </c>
      <c r="J4872" s="4">
        <v>24.58</v>
      </c>
      <c r="K4872" s="1">
        <v>43008</v>
      </c>
      <c r="L4872">
        <v>4</v>
      </c>
      <c r="M4872" t="s">
        <v>6</v>
      </c>
      <c r="N4872" t="s">
        <v>7</v>
      </c>
      <c r="O4872" t="s">
        <v>8</v>
      </c>
    </row>
    <row r="4873" spans="1:15" x14ac:dyDescent="0.35">
      <c r="A4873" t="s">
        <v>18</v>
      </c>
      <c r="B4873" t="s">
        <v>1</v>
      </c>
      <c r="C4873" t="s">
        <v>2</v>
      </c>
      <c r="D4873">
        <v>3</v>
      </c>
      <c r="E4873" t="s">
        <v>15</v>
      </c>
      <c r="F4873" t="s">
        <v>4</v>
      </c>
      <c r="G4873" t="s">
        <v>5</v>
      </c>
      <c r="H4873" s="3">
        <v>538</v>
      </c>
      <c r="I4873" s="4">
        <v>24906199.100000001</v>
      </c>
      <c r="J4873" s="4">
        <v>43823.48</v>
      </c>
      <c r="K4873" s="1">
        <v>43008</v>
      </c>
      <c r="L4873">
        <v>4</v>
      </c>
      <c r="M4873" t="s">
        <v>6</v>
      </c>
      <c r="N4873" t="s">
        <v>7</v>
      </c>
      <c r="O4873" t="s">
        <v>8</v>
      </c>
    </row>
    <row r="4874" spans="1:15" x14ac:dyDescent="0.35">
      <c r="A4874" t="s">
        <v>18</v>
      </c>
      <c r="B4874" t="s">
        <v>1</v>
      </c>
      <c r="C4874" t="s">
        <v>2</v>
      </c>
      <c r="D4874">
        <v>4</v>
      </c>
      <c r="E4874" t="s">
        <v>3</v>
      </c>
      <c r="F4874" t="s">
        <v>4</v>
      </c>
      <c r="G4874" t="s">
        <v>5</v>
      </c>
      <c r="H4874" s="3">
        <v>9309</v>
      </c>
      <c r="I4874" s="4">
        <v>1027078349.65</v>
      </c>
      <c r="J4874" s="4">
        <v>1807186.58</v>
      </c>
      <c r="K4874" s="1">
        <v>43008</v>
      </c>
      <c r="L4874">
        <v>4</v>
      </c>
      <c r="M4874" t="s">
        <v>6</v>
      </c>
      <c r="N4874" t="s">
        <v>7</v>
      </c>
      <c r="O4874" t="s">
        <v>8</v>
      </c>
    </row>
    <row r="4875" spans="1:15" x14ac:dyDescent="0.35">
      <c r="A4875" t="s">
        <v>18</v>
      </c>
      <c r="B4875" t="s">
        <v>1</v>
      </c>
      <c r="C4875" t="s">
        <v>2</v>
      </c>
      <c r="D4875">
        <v>2</v>
      </c>
      <c r="E4875" t="s">
        <v>14</v>
      </c>
      <c r="F4875" t="s">
        <v>4</v>
      </c>
      <c r="G4875" t="s">
        <v>5</v>
      </c>
      <c r="H4875" s="3">
        <v>93</v>
      </c>
      <c r="I4875" s="4">
        <v>2689700.55</v>
      </c>
      <c r="J4875" s="4">
        <v>4732.6400000000003</v>
      </c>
      <c r="K4875" s="1">
        <v>43008</v>
      </c>
      <c r="L4875">
        <v>4</v>
      </c>
      <c r="M4875" t="s">
        <v>6</v>
      </c>
      <c r="N4875" t="s">
        <v>7</v>
      </c>
      <c r="O4875" t="s">
        <v>8</v>
      </c>
    </row>
    <row r="4876" spans="1:15" x14ac:dyDescent="0.35">
      <c r="A4876" t="s">
        <v>17</v>
      </c>
      <c r="B4876" t="s">
        <v>9</v>
      </c>
      <c r="C4876" t="s">
        <v>10</v>
      </c>
      <c r="D4876">
        <v>4</v>
      </c>
      <c r="E4876" t="s">
        <v>3</v>
      </c>
      <c r="F4876" t="s">
        <v>4</v>
      </c>
      <c r="G4876" t="s">
        <v>5</v>
      </c>
      <c r="H4876" s="3">
        <v>2555</v>
      </c>
      <c r="I4876" s="4">
        <v>698793276</v>
      </c>
      <c r="J4876" s="4">
        <v>1229555.5</v>
      </c>
      <c r="K4876" s="1">
        <v>43008</v>
      </c>
      <c r="L4876">
        <v>4</v>
      </c>
      <c r="M4876" t="s">
        <v>6</v>
      </c>
      <c r="N4876" t="s">
        <v>7</v>
      </c>
      <c r="O4876" t="s">
        <v>8</v>
      </c>
    </row>
    <row r="4877" spans="1:15" x14ac:dyDescent="0.35">
      <c r="A4877" t="s">
        <v>18</v>
      </c>
      <c r="B4877" t="s">
        <v>1</v>
      </c>
      <c r="C4877" t="s">
        <v>2</v>
      </c>
      <c r="D4877">
        <v>1</v>
      </c>
      <c r="E4877" t="s">
        <v>13</v>
      </c>
      <c r="F4877" t="s">
        <v>4</v>
      </c>
      <c r="G4877" t="s">
        <v>5</v>
      </c>
      <c r="H4877" s="3">
        <v>156</v>
      </c>
      <c r="I4877" s="4">
        <v>4296440.8499999996</v>
      </c>
      <c r="J4877" s="4">
        <v>7559.76</v>
      </c>
      <c r="K4877" s="1">
        <v>43008</v>
      </c>
      <c r="L4877">
        <v>4</v>
      </c>
      <c r="M4877" t="s">
        <v>6</v>
      </c>
      <c r="N4877" t="s">
        <v>7</v>
      </c>
      <c r="O4877" t="s">
        <v>8</v>
      </c>
    </row>
    <row r="4878" spans="1:15" x14ac:dyDescent="0.35">
      <c r="A4878" t="s">
        <v>18</v>
      </c>
      <c r="B4878" t="s">
        <v>9</v>
      </c>
      <c r="C4878" t="s">
        <v>10</v>
      </c>
      <c r="D4878">
        <v>3</v>
      </c>
      <c r="E4878" t="s">
        <v>15</v>
      </c>
      <c r="F4878" t="s">
        <v>4</v>
      </c>
      <c r="G4878" t="s">
        <v>5</v>
      </c>
      <c r="H4878" s="3">
        <v>232</v>
      </c>
      <c r="I4878" s="4">
        <v>11304234.9</v>
      </c>
      <c r="J4878" s="4">
        <v>19890.27</v>
      </c>
      <c r="K4878" s="1">
        <v>43008</v>
      </c>
      <c r="L4878">
        <v>4</v>
      </c>
      <c r="M4878" t="s">
        <v>6</v>
      </c>
      <c r="N4878" t="s">
        <v>7</v>
      </c>
      <c r="O4878" t="s">
        <v>8</v>
      </c>
    </row>
    <row r="4879" spans="1:15" x14ac:dyDescent="0.35">
      <c r="A4879" t="s">
        <v>18</v>
      </c>
      <c r="B4879" t="s">
        <v>9</v>
      </c>
      <c r="C4879" t="s">
        <v>10</v>
      </c>
      <c r="D4879">
        <v>4</v>
      </c>
      <c r="E4879" t="s">
        <v>3</v>
      </c>
      <c r="F4879" t="s">
        <v>4</v>
      </c>
      <c r="G4879" t="s">
        <v>5</v>
      </c>
      <c r="H4879" s="3">
        <v>5082</v>
      </c>
      <c r="I4879" s="4">
        <v>712263023.75</v>
      </c>
      <c r="J4879" s="4">
        <v>1253256.07</v>
      </c>
      <c r="K4879" s="1">
        <v>43008</v>
      </c>
      <c r="L4879">
        <v>4</v>
      </c>
      <c r="M4879" t="s">
        <v>6</v>
      </c>
      <c r="N4879" t="s">
        <v>7</v>
      </c>
      <c r="O4879" t="s">
        <v>8</v>
      </c>
    </row>
    <row r="4880" spans="1:15" x14ac:dyDescent="0.35">
      <c r="A4880" t="s">
        <v>18</v>
      </c>
      <c r="B4880" t="s">
        <v>9</v>
      </c>
      <c r="C4880" t="s">
        <v>10</v>
      </c>
      <c r="D4880">
        <v>2</v>
      </c>
      <c r="E4880" t="s">
        <v>14</v>
      </c>
      <c r="F4880" t="s">
        <v>4</v>
      </c>
      <c r="G4880" t="s">
        <v>5</v>
      </c>
      <c r="H4880" s="3">
        <v>31</v>
      </c>
      <c r="I4880" s="4">
        <v>1431564.9</v>
      </c>
      <c r="J4880" s="4">
        <v>2518.9</v>
      </c>
      <c r="K4880" s="1">
        <v>43008</v>
      </c>
      <c r="L4880">
        <v>4</v>
      </c>
      <c r="M4880" t="s">
        <v>6</v>
      </c>
      <c r="N4880" t="s">
        <v>7</v>
      </c>
      <c r="O4880" t="s">
        <v>8</v>
      </c>
    </row>
    <row r="4881" spans="1:15" x14ac:dyDescent="0.35">
      <c r="A4881" t="s">
        <v>18</v>
      </c>
      <c r="B4881" t="s">
        <v>1</v>
      </c>
      <c r="C4881" t="s">
        <v>2</v>
      </c>
      <c r="D4881">
        <v>5</v>
      </c>
      <c r="E4881" t="s">
        <v>16</v>
      </c>
      <c r="F4881" t="s">
        <v>4</v>
      </c>
      <c r="G4881" t="s">
        <v>5</v>
      </c>
      <c r="H4881" s="3">
        <v>1</v>
      </c>
      <c r="I4881" s="4">
        <v>8681.1</v>
      </c>
      <c r="J4881" s="4">
        <v>15.27</v>
      </c>
      <c r="K4881" s="1">
        <v>43008</v>
      </c>
      <c r="L4881">
        <v>4</v>
      </c>
      <c r="M4881" t="s">
        <v>6</v>
      </c>
      <c r="N4881" t="s">
        <v>7</v>
      </c>
      <c r="O4881" t="s">
        <v>8</v>
      </c>
    </row>
    <row r="4882" spans="1:15" x14ac:dyDescent="0.35">
      <c r="A4882" t="s">
        <v>18</v>
      </c>
      <c r="B4882" t="s">
        <v>9</v>
      </c>
      <c r="C4882" t="s">
        <v>10</v>
      </c>
      <c r="D4882">
        <v>1</v>
      </c>
      <c r="E4882" t="s">
        <v>13</v>
      </c>
      <c r="F4882" t="s">
        <v>4</v>
      </c>
      <c r="G4882" t="s">
        <v>5</v>
      </c>
      <c r="H4882" s="3">
        <v>162</v>
      </c>
      <c r="I4882" s="4">
        <v>3874347.75</v>
      </c>
      <c r="J4882" s="4">
        <v>6817.07</v>
      </c>
      <c r="K4882" s="1">
        <v>43008</v>
      </c>
      <c r="L4882">
        <v>4</v>
      </c>
      <c r="M4882" t="s">
        <v>6</v>
      </c>
      <c r="N4882" t="s">
        <v>7</v>
      </c>
      <c r="O4882" t="s">
        <v>8</v>
      </c>
    </row>
    <row r="4883" spans="1:15" x14ac:dyDescent="0.35">
      <c r="A4883" t="s">
        <v>17</v>
      </c>
      <c r="B4883" t="s">
        <v>1</v>
      </c>
      <c r="C4883" t="s">
        <v>2</v>
      </c>
      <c r="D4883">
        <v>1</v>
      </c>
      <c r="E4883" t="s">
        <v>13</v>
      </c>
      <c r="F4883" t="s">
        <v>4</v>
      </c>
      <c r="G4883" t="s">
        <v>5</v>
      </c>
      <c r="H4883" s="3">
        <v>41</v>
      </c>
      <c r="I4883" s="4">
        <v>1020959</v>
      </c>
      <c r="J4883" s="4">
        <v>1785.17</v>
      </c>
      <c r="K4883" s="1">
        <v>42978</v>
      </c>
      <c r="L4883">
        <v>4</v>
      </c>
      <c r="M4883" t="s">
        <v>6</v>
      </c>
      <c r="N4883" t="s">
        <v>7</v>
      </c>
      <c r="O4883" t="s">
        <v>8</v>
      </c>
    </row>
    <row r="4884" spans="1:15" x14ac:dyDescent="0.35">
      <c r="A4884" t="s">
        <v>17</v>
      </c>
      <c r="B4884" t="s">
        <v>1</v>
      </c>
      <c r="C4884" t="s">
        <v>2</v>
      </c>
      <c r="D4884">
        <v>2</v>
      </c>
      <c r="E4884" t="s">
        <v>14</v>
      </c>
      <c r="F4884" t="s">
        <v>4</v>
      </c>
      <c r="G4884" t="s">
        <v>5</v>
      </c>
      <c r="H4884" s="3">
        <v>21</v>
      </c>
      <c r="I4884" s="4">
        <v>541799</v>
      </c>
      <c r="J4884" s="4">
        <v>947.35</v>
      </c>
      <c r="K4884" s="1">
        <v>42978</v>
      </c>
      <c r="L4884">
        <v>4</v>
      </c>
      <c r="M4884" t="s">
        <v>6</v>
      </c>
      <c r="N4884" t="s">
        <v>7</v>
      </c>
      <c r="O4884" t="s">
        <v>8</v>
      </c>
    </row>
    <row r="4885" spans="1:15" x14ac:dyDescent="0.35">
      <c r="A4885" t="s">
        <v>12</v>
      </c>
      <c r="B4885" t="s">
        <v>9</v>
      </c>
      <c r="C4885" t="s">
        <v>10</v>
      </c>
      <c r="D4885">
        <v>5</v>
      </c>
      <c r="E4885" t="s">
        <v>16</v>
      </c>
      <c r="F4885" t="s">
        <v>4</v>
      </c>
      <c r="G4885" t="s">
        <v>5</v>
      </c>
      <c r="H4885" s="3">
        <v>1</v>
      </c>
      <c r="I4885" s="4">
        <v>405344.72</v>
      </c>
      <c r="J4885" s="4">
        <v>708.76</v>
      </c>
      <c r="K4885" s="1">
        <v>42978</v>
      </c>
      <c r="L4885">
        <v>4</v>
      </c>
      <c r="M4885" t="s">
        <v>6</v>
      </c>
      <c r="N4885" t="s">
        <v>7</v>
      </c>
      <c r="O4885" t="s">
        <v>8</v>
      </c>
    </row>
    <row r="4886" spans="1:15" x14ac:dyDescent="0.35">
      <c r="A4886" t="s">
        <v>12</v>
      </c>
      <c r="B4886" t="s">
        <v>9</v>
      </c>
      <c r="C4886" t="s">
        <v>10</v>
      </c>
      <c r="D4886">
        <v>3</v>
      </c>
      <c r="E4886" t="s">
        <v>15</v>
      </c>
      <c r="F4886" t="s">
        <v>4</v>
      </c>
      <c r="G4886" t="s">
        <v>5</v>
      </c>
      <c r="H4886" s="3">
        <v>122</v>
      </c>
      <c r="I4886" s="4">
        <v>125843462.31</v>
      </c>
      <c r="J4886" s="4">
        <v>220040.67</v>
      </c>
      <c r="K4886" s="1">
        <v>42978</v>
      </c>
      <c r="L4886">
        <v>4</v>
      </c>
      <c r="M4886" t="s">
        <v>6</v>
      </c>
      <c r="N4886" t="s">
        <v>7</v>
      </c>
      <c r="O4886" t="s">
        <v>8</v>
      </c>
    </row>
    <row r="4887" spans="1:15" x14ac:dyDescent="0.35">
      <c r="A4887" t="s">
        <v>12</v>
      </c>
      <c r="B4887" t="s">
        <v>9</v>
      </c>
      <c r="C4887" t="s">
        <v>10</v>
      </c>
      <c r="D4887">
        <v>4</v>
      </c>
      <c r="E4887" t="s">
        <v>3</v>
      </c>
      <c r="F4887" t="s">
        <v>4</v>
      </c>
      <c r="G4887" t="s">
        <v>5</v>
      </c>
      <c r="H4887" s="3">
        <v>918</v>
      </c>
      <c r="I4887" s="4">
        <v>715469798.55999994</v>
      </c>
      <c r="J4887" s="4">
        <v>1251018.1599999999</v>
      </c>
      <c r="K4887" s="1">
        <v>42978</v>
      </c>
      <c r="L4887">
        <v>4</v>
      </c>
      <c r="M4887" t="s">
        <v>6</v>
      </c>
      <c r="N4887" t="s">
        <v>7</v>
      </c>
      <c r="O4887" t="s">
        <v>8</v>
      </c>
    </row>
    <row r="4888" spans="1:15" x14ac:dyDescent="0.35">
      <c r="A4888" t="s">
        <v>17</v>
      </c>
      <c r="B4888" t="s">
        <v>9</v>
      </c>
      <c r="C4888" t="s">
        <v>10</v>
      </c>
      <c r="D4888">
        <v>2</v>
      </c>
      <c r="E4888" t="s">
        <v>14</v>
      </c>
      <c r="F4888" t="s">
        <v>4</v>
      </c>
      <c r="G4888" t="s">
        <v>5</v>
      </c>
      <c r="H4888" s="3">
        <v>12</v>
      </c>
      <c r="I4888" s="4">
        <v>745501</v>
      </c>
      <c r="J4888" s="4">
        <v>1303.53</v>
      </c>
      <c r="K4888" s="1">
        <v>42978</v>
      </c>
      <c r="L4888">
        <v>4</v>
      </c>
      <c r="M4888" t="s">
        <v>6</v>
      </c>
      <c r="N4888" t="s">
        <v>7</v>
      </c>
      <c r="O4888" t="s">
        <v>8</v>
      </c>
    </row>
    <row r="4889" spans="1:15" x14ac:dyDescent="0.35">
      <c r="A4889" t="s">
        <v>17</v>
      </c>
      <c r="B4889" t="s">
        <v>9</v>
      </c>
      <c r="C4889" t="s">
        <v>10</v>
      </c>
      <c r="D4889">
        <v>3</v>
      </c>
      <c r="E4889" t="s">
        <v>15</v>
      </c>
      <c r="F4889" t="s">
        <v>4</v>
      </c>
      <c r="G4889" t="s">
        <v>5</v>
      </c>
      <c r="H4889" s="3">
        <v>72</v>
      </c>
      <c r="I4889" s="4">
        <v>9144561</v>
      </c>
      <c r="J4889" s="4">
        <v>15989.51</v>
      </c>
      <c r="K4889" s="1">
        <v>42978</v>
      </c>
      <c r="L4889">
        <v>4</v>
      </c>
      <c r="M4889" t="s">
        <v>6</v>
      </c>
      <c r="N4889" t="s">
        <v>7</v>
      </c>
      <c r="O4889" t="s">
        <v>8</v>
      </c>
    </row>
    <row r="4890" spans="1:15" x14ac:dyDescent="0.35">
      <c r="A4890" t="s">
        <v>17</v>
      </c>
      <c r="B4890" t="s">
        <v>9</v>
      </c>
      <c r="C4890" t="s">
        <v>10</v>
      </c>
      <c r="D4890">
        <v>1</v>
      </c>
      <c r="E4890" t="s">
        <v>13</v>
      </c>
      <c r="F4890" t="s">
        <v>4</v>
      </c>
      <c r="G4890" t="s">
        <v>5</v>
      </c>
      <c r="H4890" s="3">
        <v>52</v>
      </c>
      <c r="I4890" s="4">
        <v>1258410</v>
      </c>
      <c r="J4890" s="4">
        <v>2200.36</v>
      </c>
      <c r="K4890" s="1">
        <v>42978</v>
      </c>
      <c r="L4890">
        <v>4</v>
      </c>
      <c r="M4890" t="s">
        <v>6</v>
      </c>
      <c r="N4890" t="s">
        <v>7</v>
      </c>
      <c r="O4890" t="s">
        <v>8</v>
      </c>
    </row>
    <row r="4891" spans="1:15" x14ac:dyDescent="0.35">
      <c r="A4891" t="s">
        <v>17</v>
      </c>
      <c r="B4891" t="s">
        <v>1</v>
      </c>
      <c r="C4891" t="s">
        <v>2</v>
      </c>
      <c r="D4891">
        <v>3</v>
      </c>
      <c r="E4891" t="s">
        <v>15</v>
      </c>
      <c r="F4891" t="s">
        <v>4</v>
      </c>
      <c r="G4891" t="s">
        <v>5</v>
      </c>
      <c r="H4891" s="3">
        <v>145</v>
      </c>
      <c r="I4891" s="4">
        <v>11880238</v>
      </c>
      <c r="J4891" s="4">
        <v>20772.919999999998</v>
      </c>
      <c r="K4891" s="1">
        <v>42978</v>
      </c>
      <c r="L4891">
        <v>4</v>
      </c>
      <c r="M4891" t="s">
        <v>6</v>
      </c>
      <c r="N4891" t="s">
        <v>7</v>
      </c>
      <c r="O4891" t="s">
        <v>8</v>
      </c>
    </row>
    <row r="4892" spans="1:15" x14ac:dyDescent="0.35">
      <c r="A4892" t="s">
        <v>17</v>
      </c>
      <c r="B4892" t="s">
        <v>1</v>
      </c>
      <c r="C4892" t="s">
        <v>2</v>
      </c>
      <c r="D4892">
        <v>4</v>
      </c>
      <c r="E4892" t="s">
        <v>3</v>
      </c>
      <c r="F4892" t="s">
        <v>4</v>
      </c>
      <c r="G4892" t="s">
        <v>5</v>
      </c>
      <c r="H4892" s="3">
        <v>588</v>
      </c>
      <c r="I4892" s="4">
        <v>111886131</v>
      </c>
      <c r="J4892" s="4">
        <v>195635.91</v>
      </c>
      <c r="K4892" s="1">
        <v>42978</v>
      </c>
      <c r="L4892">
        <v>4</v>
      </c>
      <c r="M4892" t="s">
        <v>6</v>
      </c>
      <c r="N4892" t="s">
        <v>7</v>
      </c>
      <c r="O4892" t="s">
        <v>8</v>
      </c>
    </row>
    <row r="4893" spans="1:15" x14ac:dyDescent="0.35">
      <c r="A4893" t="s">
        <v>12</v>
      </c>
      <c r="B4893" t="s">
        <v>9</v>
      </c>
      <c r="C4893" t="s">
        <v>10</v>
      </c>
      <c r="D4893">
        <v>2</v>
      </c>
      <c r="E4893" t="s">
        <v>14</v>
      </c>
      <c r="F4893" t="s">
        <v>4</v>
      </c>
      <c r="G4893" t="s">
        <v>5</v>
      </c>
      <c r="H4893" s="3">
        <v>2</v>
      </c>
      <c r="I4893" s="4">
        <v>425000</v>
      </c>
      <c r="J4893" s="4">
        <v>743.12</v>
      </c>
      <c r="K4893" s="1">
        <v>42978</v>
      </c>
      <c r="L4893">
        <v>4</v>
      </c>
      <c r="M4893" t="s">
        <v>6</v>
      </c>
      <c r="N4893" t="s">
        <v>7</v>
      </c>
      <c r="O4893" t="s">
        <v>8</v>
      </c>
    </row>
    <row r="4894" spans="1:15" x14ac:dyDescent="0.35">
      <c r="A4894" t="s">
        <v>11</v>
      </c>
      <c r="B4894" t="s">
        <v>9</v>
      </c>
      <c r="C4894" t="s">
        <v>10</v>
      </c>
      <c r="D4894">
        <v>4</v>
      </c>
      <c r="E4894" t="s">
        <v>3</v>
      </c>
      <c r="F4894" t="s">
        <v>4</v>
      </c>
      <c r="G4894" t="s">
        <v>5</v>
      </c>
      <c r="H4894" s="3">
        <v>16</v>
      </c>
      <c r="I4894" s="4">
        <v>1292659.72</v>
      </c>
      <c r="J4894" s="4">
        <v>2260.25</v>
      </c>
      <c r="K4894" s="1">
        <v>42978</v>
      </c>
      <c r="L4894">
        <v>4</v>
      </c>
      <c r="M4894" t="s">
        <v>6</v>
      </c>
      <c r="N4894" t="s">
        <v>7</v>
      </c>
      <c r="O4894" t="s">
        <v>8</v>
      </c>
    </row>
    <row r="4895" spans="1:15" x14ac:dyDescent="0.35">
      <c r="A4895" t="s">
        <v>12</v>
      </c>
      <c r="B4895" t="s">
        <v>1</v>
      </c>
      <c r="C4895" t="s">
        <v>2</v>
      </c>
      <c r="D4895">
        <v>1</v>
      </c>
      <c r="E4895" t="s">
        <v>13</v>
      </c>
      <c r="F4895" t="s">
        <v>4</v>
      </c>
      <c r="G4895" t="s">
        <v>5</v>
      </c>
      <c r="H4895" s="3">
        <v>10</v>
      </c>
      <c r="I4895" s="4">
        <v>1077447.82</v>
      </c>
      <c r="J4895" s="4">
        <v>1883.95</v>
      </c>
      <c r="K4895" s="1">
        <v>42978</v>
      </c>
      <c r="L4895">
        <v>4</v>
      </c>
      <c r="M4895" t="s">
        <v>6</v>
      </c>
      <c r="N4895" t="s">
        <v>7</v>
      </c>
      <c r="O4895" t="s">
        <v>8</v>
      </c>
    </row>
    <row r="4896" spans="1:15" x14ac:dyDescent="0.35">
      <c r="A4896" t="s">
        <v>11</v>
      </c>
      <c r="B4896" t="s">
        <v>1</v>
      </c>
      <c r="C4896" t="s">
        <v>2</v>
      </c>
      <c r="D4896">
        <v>4</v>
      </c>
      <c r="E4896" t="s">
        <v>3</v>
      </c>
      <c r="F4896" t="s">
        <v>4</v>
      </c>
      <c r="G4896" t="s">
        <v>5</v>
      </c>
      <c r="H4896" s="3">
        <v>9</v>
      </c>
      <c r="I4896" s="4">
        <v>457682.83</v>
      </c>
      <c r="J4896" s="4">
        <v>800.27</v>
      </c>
      <c r="K4896" s="1">
        <v>42978</v>
      </c>
      <c r="L4896">
        <v>4</v>
      </c>
      <c r="M4896" t="s">
        <v>6</v>
      </c>
      <c r="N4896" t="s">
        <v>7</v>
      </c>
      <c r="O4896" t="s">
        <v>8</v>
      </c>
    </row>
    <row r="4897" spans="1:15" x14ac:dyDescent="0.35">
      <c r="A4897" t="s">
        <v>0</v>
      </c>
      <c r="B4897" t="s">
        <v>1</v>
      </c>
      <c r="C4897" t="s">
        <v>2</v>
      </c>
      <c r="D4897">
        <v>4</v>
      </c>
      <c r="E4897" t="s">
        <v>3</v>
      </c>
      <c r="F4897" t="s">
        <v>4</v>
      </c>
      <c r="G4897" t="s">
        <v>5</v>
      </c>
      <c r="H4897" s="3">
        <v>2</v>
      </c>
      <c r="I4897" s="4">
        <v>240490</v>
      </c>
      <c r="J4897" s="4">
        <v>420.5</v>
      </c>
      <c r="K4897" s="1">
        <v>42978</v>
      </c>
      <c r="L4897">
        <v>4</v>
      </c>
      <c r="M4897" t="s">
        <v>6</v>
      </c>
      <c r="N4897" t="s">
        <v>7</v>
      </c>
      <c r="O4897" t="s">
        <v>8</v>
      </c>
    </row>
    <row r="4898" spans="1:15" x14ac:dyDescent="0.35">
      <c r="A4898" t="s">
        <v>0</v>
      </c>
      <c r="B4898" t="s">
        <v>9</v>
      </c>
      <c r="C4898" t="s">
        <v>10</v>
      </c>
      <c r="D4898">
        <v>4</v>
      </c>
      <c r="E4898" t="s">
        <v>3</v>
      </c>
      <c r="F4898" t="s">
        <v>4</v>
      </c>
      <c r="G4898" t="s">
        <v>5</v>
      </c>
      <c r="H4898" s="3">
        <v>7</v>
      </c>
      <c r="I4898" s="4">
        <v>1858899.3</v>
      </c>
      <c r="J4898" s="4">
        <v>3250.34</v>
      </c>
      <c r="K4898" s="1">
        <v>42978</v>
      </c>
      <c r="L4898">
        <v>4</v>
      </c>
      <c r="M4898" t="s">
        <v>6</v>
      </c>
      <c r="N4898" t="s">
        <v>7</v>
      </c>
      <c r="O4898" t="s">
        <v>8</v>
      </c>
    </row>
    <row r="4899" spans="1:15" x14ac:dyDescent="0.35">
      <c r="A4899" t="s">
        <v>12</v>
      </c>
      <c r="B4899" t="s">
        <v>1</v>
      </c>
      <c r="C4899" t="s">
        <v>2</v>
      </c>
      <c r="D4899">
        <v>5</v>
      </c>
      <c r="E4899" t="s">
        <v>16</v>
      </c>
      <c r="F4899" t="s">
        <v>4</v>
      </c>
      <c r="G4899" t="s">
        <v>5</v>
      </c>
      <c r="H4899" s="3">
        <v>1</v>
      </c>
      <c r="I4899" s="4">
        <v>195259.9</v>
      </c>
      <c r="J4899" s="4">
        <v>341.42</v>
      </c>
      <c r="K4899" s="1">
        <v>42978</v>
      </c>
      <c r="L4899">
        <v>4</v>
      </c>
      <c r="M4899" t="s">
        <v>6</v>
      </c>
      <c r="N4899" t="s">
        <v>7</v>
      </c>
      <c r="O4899" t="s">
        <v>8</v>
      </c>
    </row>
    <row r="4900" spans="1:15" x14ac:dyDescent="0.35">
      <c r="A4900" t="s">
        <v>12</v>
      </c>
      <c r="B4900" t="s">
        <v>9</v>
      </c>
      <c r="C4900" t="s">
        <v>10</v>
      </c>
      <c r="D4900">
        <v>1</v>
      </c>
      <c r="E4900" t="s">
        <v>13</v>
      </c>
      <c r="F4900" t="s">
        <v>4</v>
      </c>
      <c r="G4900" t="s">
        <v>5</v>
      </c>
      <c r="H4900" s="3">
        <v>10</v>
      </c>
      <c r="I4900" s="4">
        <v>963550.12</v>
      </c>
      <c r="J4900" s="4">
        <v>1684.79</v>
      </c>
      <c r="K4900" s="1">
        <v>42978</v>
      </c>
      <c r="L4900">
        <v>4</v>
      </c>
      <c r="M4900" t="s">
        <v>6</v>
      </c>
      <c r="N4900" t="s">
        <v>7</v>
      </c>
      <c r="O4900" t="s">
        <v>8</v>
      </c>
    </row>
    <row r="4901" spans="1:15" x14ac:dyDescent="0.35">
      <c r="A4901" t="s">
        <v>12</v>
      </c>
      <c r="B4901" t="s">
        <v>1</v>
      </c>
      <c r="C4901" t="s">
        <v>2</v>
      </c>
      <c r="D4901">
        <v>4</v>
      </c>
      <c r="E4901" t="s">
        <v>3</v>
      </c>
      <c r="F4901" t="s">
        <v>4</v>
      </c>
      <c r="G4901" t="s">
        <v>5</v>
      </c>
      <c r="H4901" s="3">
        <v>313</v>
      </c>
      <c r="I4901" s="4">
        <v>128653324.87</v>
      </c>
      <c r="J4901" s="4">
        <v>224953.79</v>
      </c>
      <c r="K4901" s="1">
        <v>42978</v>
      </c>
      <c r="L4901">
        <v>4</v>
      </c>
      <c r="M4901" t="s">
        <v>6</v>
      </c>
      <c r="N4901" t="s">
        <v>7</v>
      </c>
      <c r="O4901" t="s">
        <v>8</v>
      </c>
    </row>
    <row r="4902" spans="1:15" x14ac:dyDescent="0.35">
      <c r="A4902" t="s">
        <v>12</v>
      </c>
      <c r="B4902" t="s">
        <v>1</v>
      </c>
      <c r="C4902" t="s">
        <v>2</v>
      </c>
      <c r="D4902">
        <v>2</v>
      </c>
      <c r="E4902" t="s">
        <v>14</v>
      </c>
      <c r="F4902" t="s">
        <v>4</v>
      </c>
      <c r="G4902" t="s">
        <v>5</v>
      </c>
      <c r="H4902" s="3">
        <v>13</v>
      </c>
      <c r="I4902" s="4">
        <v>2809471.28</v>
      </c>
      <c r="J4902" s="4">
        <v>4912.4399999999996</v>
      </c>
      <c r="K4902" s="1">
        <v>42978</v>
      </c>
      <c r="L4902">
        <v>4</v>
      </c>
      <c r="M4902" t="s">
        <v>6</v>
      </c>
      <c r="N4902" t="s">
        <v>7</v>
      </c>
      <c r="O4902" t="s">
        <v>8</v>
      </c>
    </row>
    <row r="4903" spans="1:15" x14ac:dyDescent="0.35">
      <c r="A4903" t="s">
        <v>12</v>
      </c>
      <c r="B4903" t="s">
        <v>1</v>
      </c>
      <c r="C4903" t="s">
        <v>2</v>
      </c>
      <c r="D4903">
        <v>3</v>
      </c>
      <c r="E4903" t="s">
        <v>15</v>
      </c>
      <c r="F4903" t="s">
        <v>4</v>
      </c>
      <c r="G4903" t="s">
        <v>5</v>
      </c>
      <c r="H4903" s="3">
        <v>64</v>
      </c>
      <c r="I4903" s="4">
        <v>36199843.729999997</v>
      </c>
      <c r="J4903" s="4">
        <v>63296.4</v>
      </c>
      <c r="K4903" s="1">
        <v>42978</v>
      </c>
      <c r="L4903">
        <v>4</v>
      </c>
      <c r="M4903" t="s">
        <v>6</v>
      </c>
      <c r="N4903" t="s">
        <v>7</v>
      </c>
      <c r="O4903" t="s">
        <v>8</v>
      </c>
    </row>
    <row r="4904" spans="1:15" x14ac:dyDescent="0.35">
      <c r="A4904" t="s">
        <v>20</v>
      </c>
      <c r="B4904" t="s">
        <v>1</v>
      </c>
      <c r="C4904" t="s">
        <v>2</v>
      </c>
      <c r="D4904">
        <v>1</v>
      </c>
      <c r="E4904" t="s">
        <v>13</v>
      </c>
      <c r="F4904" t="s">
        <v>4</v>
      </c>
      <c r="G4904" t="s">
        <v>5</v>
      </c>
      <c r="H4904" s="3">
        <v>3</v>
      </c>
      <c r="I4904" s="4">
        <v>150915.29</v>
      </c>
      <c r="J4904" s="4">
        <v>263.88</v>
      </c>
      <c r="K4904" s="1">
        <v>42978</v>
      </c>
      <c r="L4904">
        <v>4</v>
      </c>
      <c r="M4904" t="s">
        <v>6</v>
      </c>
      <c r="N4904" t="s">
        <v>7</v>
      </c>
      <c r="O4904" t="s">
        <v>8</v>
      </c>
    </row>
    <row r="4905" spans="1:15" x14ac:dyDescent="0.35">
      <c r="A4905" t="s">
        <v>20</v>
      </c>
      <c r="B4905" t="s">
        <v>1</v>
      </c>
      <c r="C4905" t="s">
        <v>2</v>
      </c>
      <c r="D4905">
        <v>3</v>
      </c>
      <c r="E4905" t="s">
        <v>15</v>
      </c>
      <c r="F4905" t="s">
        <v>4</v>
      </c>
      <c r="G4905" t="s">
        <v>5</v>
      </c>
      <c r="H4905" s="3">
        <v>8</v>
      </c>
      <c r="I4905" s="4">
        <v>855885.44</v>
      </c>
      <c r="J4905" s="4">
        <v>1496.54</v>
      </c>
      <c r="K4905" s="1">
        <v>42978</v>
      </c>
      <c r="L4905">
        <v>4</v>
      </c>
      <c r="M4905" t="s">
        <v>6</v>
      </c>
      <c r="N4905" t="s">
        <v>7</v>
      </c>
      <c r="O4905" t="s">
        <v>8</v>
      </c>
    </row>
    <row r="4906" spans="1:15" x14ac:dyDescent="0.35">
      <c r="A4906" t="s">
        <v>19</v>
      </c>
      <c r="B4906" t="s">
        <v>9</v>
      </c>
      <c r="C4906" t="s">
        <v>10</v>
      </c>
      <c r="D4906">
        <v>4</v>
      </c>
      <c r="E4906" t="s">
        <v>3</v>
      </c>
      <c r="F4906" t="s">
        <v>4</v>
      </c>
      <c r="G4906" t="s">
        <v>5</v>
      </c>
      <c r="H4906" s="3">
        <v>3</v>
      </c>
      <c r="I4906" s="4">
        <v>168113</v>
      </c>
      <c r="J4906" s="4">
        <v>293.95</v>
      </c>
      <c r="K4906" s="1">
        <v>42978</v>
      </c>
      <c r="L4906">
        <v>4</v>
      </c>
      <c r="M4906" t="s">
        <v>6</v>
      </c>
      <c r="N4906" t="s">
        <v>7</v>
      </c>
      <c r="O4906" t="s">
        <v>8</v>
      </c>
    </row>
    <row r="4907" spans="1:15" x14ac:dyDescent="0.35">
      <c r="A4907" t="s">
        <v>19</v>
      </c>
      <c r="B4907" t="s">
        <v>1</v>
      </c>
      <c r="C4907" t="s">
        <v>2</v>
      </c>
      <c r="D4907">
        <v>4</v>
      </c>
      <c r="E4907" t="s">
        <v>3</v>
      </c>
      <c r="F4907" t="s">
        <v>4</v>
      </c>
      <c r="G4907" t="s">
        <v>5</v>
      </c>
      <c r="H4907" s="3">
        <v>1</v>
      </c>
      <c r="I4907" s="4">
        <v>37255</v>
      </c>
      <c r="J4907" s="4">
        <v>65.14</v>
      </c>
      <c r="K4907" s="1">
        <v>42978</v>
      </c>
      <c r="L4907">
        <v>4</v>
      </c>
      <c r="M4907" t="s">
        <v>6</v>
      </c>
      <c r="N4907" t="s">
        <v>7</v>
      </c>
      <c r="O4907" t="s">
        <v>8</v>
      </c>
    </row>
    <row r="4908" spans="1:15" x14ac:dyDescent="0.35">
      <c r="A4908" t="s">
        <v>19</v>
      </c>
      <c r="B4908" t="s">
        <v>9</v>
      </c>
      <c r="C4908" t="s">
        <v>10</v>
      </c>
      <c r="D4908">
        <v>1</v>
      </c>
      <c r="E4908" t="s">
        <v>13</v>
      </c>
      <c r="F4908" t="s">
        <v>4</v>
      </c>
      <c r="G4908" t="s">
        <v>5</v>
      </c>
      <c r="H4908" s="3">
        <v>1</v>
      </c>
      <c r="I4908" s="4">
        <v>8301</v>
      </c>
      <c r="J4908" s="4">
        <v>14.51</v>
      </c>
      <c r="K4908" s="1">
        <v>42978</v>
      </c>
      <c r="L4908">
        <v>4</v>
      </c>
      <c r="M4908" t="s">
        <v>6</v>
      </c>
      <c r="N4908" t="s">
        <v>7</v>
      </c>
      <c r="O4908" t="s">
        <v>8</v>
      </c>
    </row>
    <row r="4909" spans="1:15" x14ac:dyDescent="0.35">
      <c r="A4909" t="s">
        <v>20</v>
      </c>
      <c r="B4909" t="s">
        <v>9</v>
      </c>
      <c r="C4909" t="s">
        <v>10</v>
      </c>
      <c r="D4909">
        <v>3</v>
      </c>
      <c r="E4909" t="s">
        <v>15</v>
      </c>
      <c r="F4909" t="s">
        <v>4</v>
      </c>
      <c r="G4909" t="s">
        <v>5</v>
      </c>
      <c r="H4909" s="3">
        <v>4</v>
      </c>
      <c r="I4909" s="4">
        <v>325419.64</v>
      </c>
      <c r="J4909" s="4">
        <v>569</v>
      </c>
      <c r="K4909" s="1">
        <v>42978</v>
      </c>
      <c r="L4909">
        <v>4</v>
      </c>
      <c r="M4909" t="s">
        <v>6</v>
      </c>
      <c r="N4909" t="s">
        <v>7</v>
      </c>
      <c r="O4909" t="s">
        <v>8</v>
      </c>
    </row>
    <row r="4910" spans="1:15" x14ac:dyDescent="0.35">
      <c r="A4910" t="s">
        <v>20</v>
      </c>
      <c r="B4910" t="s">
        <v>9</v>
      </c>
      <c r="C4910" t="s">
        <v>10</v>
      </c>
      <c r="D4910">
        <v>4</v>
      </c>
      <c r="E4910" t="s">
        <v>3</v>
      </c>
      <c r="F4910" t="s">
        <v>4</v>
      </c>
      <c r="G4910" t="s">
        <v>5</v>
      </c>
      <c r="H4910" s="3">
        <v>166</v>
      </c>
      <c r="I4910" s="4">
        <v>23039980.800000001</v>
      </c>
      <c r="J4910" s="4">
        <v>40286.03</v>
      </c>
      <c r="K4910" s="1">
        <v>42978</v>
      </c>
      <c r="L4910">
        <v>4</v>
      </c>
      <c r="M4910" t="s">
        <v>6</v>
      </c>
      <c r="N4910" t="s">
        <v>7</v>
      </c>
      <c r="O4910" t="s">
        <v>8</v>
      </c>
    </row>
    <row r="4911" spans="1:15" x14ac:dyDescent="0.35">
      <c r="A4911" t="s">
        <v>20</v>
      </c>
      <c r="B4911" t="s">
        <v>9</v>
      </c>
      <c r="C4911" t="s">
        <v>10</v>
      </c>
      <c r="D4911">
        <v>1</v>
      </c>
      <c r="E4911" t="s">
        <v>13</v>
      </c>
      <c r="F4911" t="s">
        <v>4</v>
      </c>
      <c r="G4911" t="s">
        <v>5</v>
      </c>
      <c r="H4911" s="3">
        <v>9</v>
      </c>
      <c r="I4911" s="4">
        <v>281989.06</v>
      </c>
      <c r="J4911" s="4">
        <v>493.07</v>
      </c>
      <c r="K4911" s="1">
        <v>42978</v>
      </c>
      <c r="L4911">
        <v>4</v>
      </c>
      <c r="M4911" t="s">
        <v>6</v>
      </c>
      <c r="N4911" t="s">
        <v>7</v>
      </c>
      <c r="O4911" t="s">
        <v>8</v>
      </c>
    </row>
    <row r="4912" spans="1:15" x14ac:dyDescent="0.35">
      <c r="A4912" t="s">
        <v>20</v>
      </c>
      <c r="B4912" t="s">
        <v>1</v>
      </c>
      <c r="C4912" t="s">
        <v>2</v>
      </c>
      <c r="D4912">
        <v>4</v>
      </c>
      <c r="E4912" t="s">
        <v>3</v>
      </c>
      <c r="F4912" t="s">
        <v>4</v>
      </c>
      <c r="G4912" t="s">
        <v>5</v>
      </c>
      <c r="H4912" s="3">
        <v>167</v>
      </c>
      <c r="I4912" s="4">
        <v>22444532.260000002</v>
      </c>
      <c r="J4912" s="4">
        <v>39244.870000000003</v>
      </c>
      <c r="K4912" s="1">
        <v>42978</v>
      </c>
      <c r="L4912">
        <v>4</v>
      </c>
      <c r="M4912" t="s">
        <v>6</v>
      </c>
      <c r="N4912" t="s">
        <v>7</v>
      </c>
      <c r="O4912" t="s">
        <v>8</v>
      </c>
    </row>
    <row r="4913" spans="1:15" x14ac:dyDescent="0.35">
      <c r="A4913" t="s">
        <v>20</v>
      </c>
      <c r="B4913" t="s">
        <v>1</v>
      </c>
      <c r="C4913" t="s">
        <v>2</v>
      </c>
      <c r="D4913">
        <v>5</v>
      </c>
      <c r="E4913" t="s">
        <v>16</v>
      </c>
      <c r="F4913" t="s">
        <v>4</v>
      </c>
      <c r="G4913" t="s">
        <v>5</v>
      </c>
      <c r="H4913" s="3">
        <v>1</v>
      </c>
      <c r="I4913" s="4">
        <v>121697.8</v>
      </c>
      <c r="J4913" s="4">
        <v>212.79</v>
      </c>
      <c r="K4913" s="1">
        <v>42978</v>
      </c>
      <c r="L4913">
        <v>4</v>
      </c>
      <c r="M4913" t="s">
        <v>6</v>
      </c>
      <c r="N4913" t="s">
        <v>7</v>
      </c>
      <c r="O4913" t="s">
        <v>8</v>
      </c>
    </row>
    <row r="4914" spans="1:15" x14ac:dyDescent="0.35">
      <c r="A4914" t="s">
        <v>19</v>
      </c>
      <c r="B4914" t="s">
        <v>1</v>
      </c>
      <c r="C4914" t="s">
        <v>2</v>
      </c>
      <c r="D4914">
        <v>1</v>
      </c>
      <c r="E4914" t="s">
        <v>13</v>
      </c>
      <c r="F4914" t="s">
        <v>4</v>
      </c>
      <c r="G4914" t="s">
        <v>5</v>
      </c>
      <c r="H4914" s="3">
        <v>1</v>
      </c>
      <c r="I4914" s="4">
        <v>13970</v>
      </c>
      <c r="J4914" s="4">
        <v>24.43</v>
      </c>
      <c r="K4914" s="1">
        <v>42978</v>
      </c>
      <c r="L4914">
        <v>4</v>
      </c>
      <c r="M4914" t="s">
        <v>6</v>
      </c>
      <c r="N4914" t="s">
        <v>7</v>
      </c>
      <c r="O4914" t="s">
        <v>8</v>
      </c>
    </row>
    <row r="4915" spans="1:15" x14ac:dyDescent="0.35">
      <c r="A4915" t="s">
        <v>18</v>
      </c>
      <c r="B4915" t="s">
        <v>1</v>
      </c>
      <c r="C4915" t="s">
        <v>2</v>
      </c>
      <c r="D4915">
        <v>3</v>
      </c>
      <c r="E4915" t="s">
        <v>15</v>
      </c>
      <c r="F4915" t="s">
        <v>4</v>
      </c>
      <c r="G4915" t="s">
        <v>5</v>
      </c>
      <c r="H4915" s="3">
        <v>543</v>
      </c>
      <c r="I4915" s="4">
        <v>26230848.899999999</v>
      </c>
      <c r="J4915" s="4">
        <v>45865.34</v>
      </c>
      <c r="K4915" s="1">
        <v>42978</v>
      </c>
      <c r="L4915">
        <v>4</v>
      </c>
      <c r="M4915" t="s">
        <v>6</v>
      </c>
      <c r="N4915" t="s">
        <v>7</v>
      </c>
      <c r="O4915" t="s">
        <v>8</v>
      </c>
    </row>
    <row r="4916" spans="1:15" x14ac:dyDescent="0.35">
      <c r="A4916" t="s">
        <v>18</v>
      </c>
      <c r="B4916" t="s">
        <v>1</v>
      </c>
      <c r="C4916" t="s">
        <v>2</v>
      </c>
      <c r="D4916">
        <v>4</v>
      </c>
      <c r="E4916" t="s">
        <v>3</v>
      </c>
      <c r="F4916" t="s">
        <v>4</v>
      </c>
      <c r="G4916" t="s">
        <v>5</v>
      </c>
      <c r="H4916" s="3">
        <v>9274</v>
      </c>
      <c r="I4916" s="4">
        <v>1024947905.5</v>
      </c>
      <c r="J4916" s="4">
        <v>1792148.95</v>
      </c>
      <c r="K4916" s="1">
        <v>42978</v>
      </c>
      <c r="L4916">
        <v>4</v>
      </c>
      <c r="M4916" t="s">
        <v>6</v>
      </c>
      <c r="N4916" t="s">
        <v>7</v>
      </c>
      <c r="O4916" t="s">
        <v>8</v>
      </c>
    </row>
    <row r="4917" spans="1:15" x14ac:dyDescent="0.35">
      <c r="A4917" t="s">
        <v>18</v>
      </c>
      <c r="B4917" t="s">
        <v>1</v>
      </c>
      <c r="C4917" t="s">
        <v>2</v>
      </c>
      <c r="D4917">
        <v>2</v>
      </c>
      <c r="E4917" t="s">
        <v>14</v>
      </c>
      <c r="F4917" t="s">
        <v>4</v>
      </c>
      <c r="G4917" t="s">
        <v>5</v>
      </c>
      <c r="H4917" s="3">
        <v>91</v>
      </c>
      <c r="I4917" s="4">
        <v>2736850.85</v>
      </c>
      <c r="J4917" s="4">
        <v>4785.46</v>
      </c>
      <c r="K4917" s="1">
        <v>42978</v>
      </c>
      <c r="L4917">
        <v>4</v>
      </c>
      <c r="M4917" t="s">
        <v>6</v>
      </c>
      <c r="N4917" t="s">
        <v>7</v>
      </c>
      <c r="O4917" t="s">
        <v>8</v>
      </c>
    </row>
    <row r="4918" spans="1:15" x14ac:dyDescent="0.35">
      <c r="A4918" t="s">
        <v>17</v>
      </c>
      <c r="B4918" t="s">
        <v>9</v>
      </c>
      <c r="C4918" t="s">
        <v>10</v>
      </c>
      <c r="D4918">
        <v>4</v>
      </c>
      <c r="E4918" t="s">
        <v>3</v>
      </c>
      <c r="F4918" t="s">
        <v>4</v>
      </c>
      <c r="G4918" t="s">
        <v>5</v>
      </c>
      <c r="H4918" s="3">
        <v>2542</v>
      </c>
      <c r="I4918" s="4">
        <v>694088102</v>
      </c>
      <c r="J4918" s="4">
        <v>1213631.69</v>
      </c>
      <c r="K4918" s="1">
        <v>42978</v>
      </c>
      <c r="L4918">
        <v>4</v>
      </c>
      <c r="M4918" t="s">
        <v>6</v>
      </c>
      <c r="N4918" t="s">
        <v>7</v>
      </c>
      <c r="O4918" t="s">
        <v>8</v>
      </c>
    </row>
    <row r="4919" spans="1:15" x14ac:dyDescent="0.35">
      <c r="A4919" t="s">
        <v>18</v>
      </c>
      <c r="B4919" t="s">
        <v>1</v>
      </c>
      <c r="C4919" t="s">
        <v>2</v>
      </c>
      <c r="D4919">
        <v>1</v>
      </c>
      <c r="E4919" t="s">
        <v>13</v>
      </c>
      <c r="F4919" t="s">
        <v>4</v>
      </c>
      <c r="G4919" t="s">
        <v>5</v>
      </c>
      <c r="H4919" s="3">
        <v>159</v>
      </c>
      <c r="I4919" s="4">
        <v>6685013.2000000002</v>
      </c>
      <c r="J4919" s="4">
        <v>11688.93</v>
      </c>
      <c r="K4919" s="1">
        <v>42978</v>
      </c>
      <c r="L4919">
        <v>4</v>
      </c>
      <c r="M4919" t="s">
        <v>6</v>
      </c>
      <c r="N4919" t="s">
        <v>7</v>
      </c>
      <c r="O4919" t="s">
        <v>8</v>
      </c>
    </row>
    <row r="4920" spans="1:15" x14ac:dyDescent="0.35">
      <c r="A4920" t="s">
        <v>18</v>
      </c>
      <c r="B4920" t="s">
        <v>9</v>
      </c>
      <c r="C4920" t="s">
        <v>10</v>
      </c>
      <c r="D4920">
        <v>3</v>
      </c>
      <c r="E4920" t="s">
        <v>15</v>
      </c>
      <c r="F4920" t="s">
        <v>4</v>
      </c>
      <c r="G4920" t="s">
        <v>5</v>
      </c>
      <c r="H4920" s="3">
        <v>233</v>
      </c>
      <c r="I4920" s="4">
        <v>12091673.449999999</v>
      </c>
      <c r="J4920" s="4">
        <v>21142.62</v>
      </c>
      <c r="K4920" s="1">
        <v>42978</v>
      </c>
      <c r="L4920">
        <v>4</v>
      </c>
      <c r="M4920" t="s">
        <v>6</v>
      </c>
      <c r="N4920" t="s">
        <v>7</v>
      </c>
      <c r="O4920" t="s">
        <v>8</v>
      </c>
    </row>
    <row r="4921" spans="1:15" x14ac:dyDescent="0.35">
      <c r="A4921" t="s">
        <v>18</v>
      </c>
      <c r="B4921" t="s">
        <v>9</v>
      </c>
      <c r="C4921" t="s">
        <v>10</v>
      </c>
      <c r="D4921">
        <v>4</v>
      </c>
      <c r="E4921" t="s">
        <v>3</v>
      </c>
      <c r="F4921" t="s">
        <v>4</v>
      </c>
      <c r="G4921" t="s">
        <v>5</v>
      </c>
      <c r="H4921" s="3">
        <v>5054</v>
      </c>
      <c r="I4921" s="4">
        <v>708656912</v>
      </c>
      <c r="J4921" s="4">
        <v>1239105.6499999999</v>
      </c>
      <c r="K4921" s="1">
        <v>42978</v>
      </c>
      <c r="L4921">
        <v>4</v>
      </c>
      <c r="M4921" t="s">
        <v>6</v>
      </c>
      <c r="N4921" t="s">
        <v>7</v>
      </c>
      <c r="O4921" t="s">
        <v>8</v>
      </c>
    </row>
    <row r="4922" spans="1:15" x14ac:dyDescent="0.35">
      <c r="A4922" t="s">
        <v>18</v>
      </c>
      <c r="B4922" t="s">
        <v>9</v>
      </c>
      <c r="C4922" t="s">
        <v>10</v>
      </c>
      <c r="D4922">
        <v>2</v>
      </c>
      <c r="E4922" t="s">
        <v>14</v>
      </c>
      <c r="F4922" t="s">
        <v>4</v>
      </c>
      <c r="G4922" t="s">
        <v>5</v>
      </c>
      <c r="H4922" s="3">
        <v>31</v>
      </c>
      <c r="I4922" s="4">
        <v>830889.55</v>
      </c>
      <c r="J4922" s="4">
        <v>1452.83</v>
      </c>
      <c r="K4922" s="1">
        <v>42978</v>
      </c>
      <c r="L4922">
        <v>4</v>
      </c>
      <c r="M4922" t="s">
        <v>6</v>
      </c>
      <c r="N4922" t="s">
        <v>7</v>
      </c>
      <c r="O4922" t="s">
        <v>8</v>
      </c>
    </row>
    <row r="4923" spans="1:15" x14ac:dyDescent="0.35">
      <c r="A4923" t="s">
        <v>18</v>
      </c>
      <c r="B4923" t="s">
        <v>1</v>
      </c>
      <c r="C4923" t="s">
        <v>2</v>
      </c>
      <c r="D4923">
        <v>5</v>
      </c>
      <c r="E4923" t="s">
        <v>16</v>
      </c>
      <c r="F4923" t="s">
        <v>4</v>
      </c>
      <c r="G4923" t="s">
        <v>5</v>
      </c>
      <c r="H4923" s="3">
        <v>1</v>
      </c>
      <c r="I4923" s="4">
        <v>8681.1</v>
      </c>
      <c r="J4923" s="4">
        <v>15.18</v>
      </c>
      <c r="K4923" s="1">
        <v>42978</v>
      </c>
      <c r="L4923">
        <v>4</v>
      </c>
      <c r="M4923" t="s">
        <v>6</v>
      </c>
      <c r="N4923" t="s">
        <v>7</v>
      </c>
      <c r="O4923" t="s">
        <v>8</v>
      </c>
    </row>
    <row r="4924" spans="1:15" x14ac:dyDescent="0.35">
      <c r="A4924" t="s">
        <v>18</v>
      </c>
      <c r="B4924" t="s">
        <v>9</v>
      </c>
      <c r="C4924" t="s">
        <v>10</v>
      </c>
      <c r="D4924">
        <v>1</v>
      </c>
      <c r="E4924" t="s">
        <v>13</v>
      </c>
      <c r="F4924" t="s">
        <v>4</v>
      </c>
      <c r="G4924" t="s">
        <v>5</v>
      </c>
      <c r="H4924" s="3">
        <v>166</v>
      </c>
      <c r="I4924" s="4">
        <v>4004513.45</v>
      </c>
      <c r="J4924" s="4">
        <v>7002</v>
      </c>
      <c r="K4924" s="1">
        <v>42978</v>
      </c>
      <c r="L4924">
        <v>4</v>
      </c>
      <c r="M4924" t="s">
        <v>6</v>
      </c>
      <c r="N4924" t="s">
        <v>7</v>
      </c>
      <c r="O4924" t="s">
        <v>8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b a 0 6 7 - e 1 1 f - 4 4 e 3 - b 1 a 9 - 5 5 1 d d a f 4 8 3 8 1 "   x m l n s = " h t t p : / / s c h e m a s . m i c r o s o f t . c o m / D a t a M a s h u p " > A A A A A A 0 G A A B Q S w M E F A A C A A g A J l k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J l k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Z H V e r U h w D B w M A A F I J A A A T A B w A R m 9 y b X V s Y X M v U 2 V j d G l v b j E u b S C i G A A o o B Q A A A A A A A A A A A A A A A A A A A A A A A A A A A D d V k t u 2 z A Q 3 R v w H Q h l o x S K X C e L A C 2 8 S B w b S B E n q a 2 2 i y A L W h r b B C R S J a n G R p A D d Z 0 j + G I d U t b P H z Q B u q p g S O R 8 3 w w f S S s I N R O c T P J v 9 3 O 7 1 W 6 p B Z U Q k S u q h S I 9 E o N u t w g + Q w g X 9 C L U G Y 1 R j G o I W A K + G b j l 7 E a E N L 4 V T + 7 x s V d z u + Y s Z G L j 5 l 9 E 0 U h w v V B u L a Y 3 A g X q w 0 n X O O a u d 5 L N g a P X F y W 4 f y X C L A G u 3 R 8 w 9 f v o j 2 P l O g u t U / W p 0 3 m C K U 1 T 5 a s s B e 7 P m B / K D i h N I 6 Y 0 C 6 n q 0 J R 1 L o H D z E B x N u g e z O d r B n L V e 9 j g F T w S P f v e r a B n 8 Q c i g K V 2 a 3 K P O C t 8 T k a j k y h y G q U P G a f x r t + m 6 K Z f 7 v b Y b u G v b O C R g 8 X + A q l Z R A m 2 Q 9 N p T B 3 s S o A D 8 I d S J D d Y o 5 t 3 y y O T N G Z a g / T t 4 H J 1 K / S C 8 b l 7 7 B G e x X H x H i y 1 p N 9 p n I H y B 1 I K W e W b A I F l S n n E 1 q + k L + I s 4 d 0 q 4 c C q x h A K G e V K d z 9 E L K 5 w 9 s i z g 8 u F 6 s i I Q x G x u V C w F G Z W f H O p p H w u Y G P Y m O R 6 z V I x r Z a R O D u C / Z N Q x I K D a s g i E S P X r W x m F q W G A u Z I Z 2 4 x r H + X 4 1 w 5 M + S w T n b w 8 n 9 X V / E i Q C w k p M m U U V S U h A i w D j U T M s l X O 1 i l o N w D L P K e n 0 s w G g 1 J h B t D I 4 C X Q 3 m 6 f 0 3 U h L U 3 Q z 3 6 k M V U E S Q v c B p R V Y W f C K m 3 w z U R 3 6 G T 9 K 9 A h Y B l 8 X k 9 b I 4 J I 4 d 4 o H K R T C X s 6 d U Y k y a Q 2 x r s 2 2 B M t h q V B p u h p V i T V / 3 1 q 5 k S O 7 f 6 Q j M p J X s 4 V 7 h Z I Y E y e M N o v K U 8 w M 0 i l l G Q S m N d d o y D P U Y N g 8 s D u h q 1 S x N S C J u m N c Z X p t H 6 N Z d a 2 3 I n 2 F O 4 0 a Z q U 5 R N K j Z H 3 q L a V h k 3 N F s b p 3 C v H Q + l b p j L X v C s Z / x N 3 K l f y s 0 7 + M h Q 2 z 3 9 e H r m k X O P n H W P S Q K a k o d r d U 8 l 8 g x v g f x u 0 z I D j 5 g N 0 3 M u + A q B b J u M 4 W f G M I U 1 f d z J W V 7 g R c 4 u J u y + O a e 5 / t 6 V 1 P 4 Z w H T n p 2 8 J f 5 s l U 5 D v q 8 q s A y Z w 7 v r f 7 p 1 / 1 r c / U E s B A i 0 A F A A C A A g A J l k d V 8 v X 6 i q k A A A A 9 g A A A B I A A A A A A A A A A A A A A A A A A A A A A E N v b m Z p Z y 9 Q Y W N r Y W d l L n h t b F B L A Q I t A B Q A A g A I A C Z Z H V c P y u m r p A A A A O k A A A A T A A A A A A A A A A A A A A A A A P A A A A B b Q 2 9 u d G V u d F 9 U e X B l c 1 0 u e G 1 s U E s B A i 0 A F A A C A A g A J l k d V 6 t S H A M H A w A A U g k A A B M A A A A A A A A A A A A A A A A A 4 Q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A A A A A A A A A o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N W U z O G U 5 N D E t Y W R j O C 0 0 M z U z L W I 4 N D I t O T N i N G R j N T A 5 O T Y x I i A v P j x F b n R y e S B U e X B l P S J G a W x s T G F z d F V w Z G F 0 Z W Q i I F Z h b H V l P S J k M j A y M y 0 w O C 0 y O V Q x N z o w O T o x M y 4 x M D Y 2 N j Y w W i I g L z 4 8 R W 5 0 c n k g V H l w Z T 0 i R m l s b E N v b H V t b l R 5 c G V z I i B W Y W x 1 Z T 0 i c 0 F B Q U F B Q U F B Q U F B Q U F B a 0 F B Q U F B I i A v P j x F b n R y e S B U e X B l P S J G a W x s R X J y b 3 J D b 3 V u d C I g V m F s d W U 9 I m w w I i A v P j x F b n R y e S B U e X B l P S J G a W x s Q 2 9 s d W 1 u T m F t Z X M i I F Z h b H V l P S J z W y Z x d W 9 0 O 0 V u d G l k Y W Q m c X V v d D s s J n F 1 b 3 Q 7 Q 8 O z Z G l n b y B z Z X h v J n F 1 b 3 Q 7 L C Z x d W 9 0 O 1 N l e G 8 m c X V v d D s s J n F 1 b 3 Q 7 Q 8 O z Z G l n b y B y Y W 5 n b y B l Z G F k J n F 1 b 3 Q 7 L C Z x d W 9 0 O 1 J h b m d v I G V k Y W Q m c X V v d D s s J n F 1 b 3 Q 7 Q 8 O z Z G l n b y B 0 a X B v I G J l b m V m a W N p b y Z x d W 9 0 O y w m c X V v d D t U a X B v I G J l b m V m a W N p b y Z x d W 9 0 O y w m c X V v d D t C Z W 5 l Z m l j a W 8 m c X V v d D s s J n F 1 b 3 Q 7 Q m V u Z W Z p Y 2 l v I G N v b G 9 u Z X M m c X V v d D s s J n F 1 b 3 Q 7 Q m V u Z W Z p Y 2 l v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8 s N 3 0 m c X V v d D s s J n F 1 b 3 Q 7 U 2 V j d G l v b j E v R G F 0 b 3 M v Q X V 0 b 1 J l b W 9 2 Z W R D b 2 x 1 b W 5 z M S 5 7 Q m V u Z W Z p Y 2 l v I G N v b G 9 u Z X M s O H 0 m c X V v d D s s J n F 1 b 3 Q 7 U 2 V j d G l v b j E v R G F 0 b 3 M v Q X V 0 b 1 J l b W 9 2 Z W R D b 2 x 1 b W 5 z M S 5 7 Q m V u Z W Z p Y 2 l v I G T D s 2 x h c m V z L D l 9 J n F 1 b 3 Q 7 L C Z x d W 9 0 O 1 N l Y 3 R p b 2 4 x L 0 R h d G 9 z L 0 F 1 d G 9 S Z W 1 v d m V k Q 2 9 s d W 1 u c z E u e 0 Z l Y 2 h h L D E w f S Z x d W 9 0 O y w m c X V v d D t T Z W N 0 a W 9 u M S 9 E Y X R v c y 9 B d X R v U m V t b 3 Z l Z E N v b H V t b n M x L n t D w 7 N k a W d v I H L D q W d p b W V u L D E x f S Z x d W 9 0 O y w m c X V v d D t T Z W N 0 a W 9 u M S 9 E Y X R v c y 9 B d X R v U m V t b 3 Z l Z E N v b H V t b n M x L n t S w 6 l n a W 1 l b i w x M n 0 m c X V v d D s s J n F 1 b 3 Q 7 U 2 V j d G l v b j E v R G F 0 b 3 M v Q X V 0 b 1 J l b W 9 2 Z W R D b 2 x 1 b W 5 z M S 5 7 Q 8 O z Z G l n b y B m b 2 5 k b y w x M 3 0 m c X V v d D s s J n F 1 b 3 Q 7 U 2 V j d G l v b j E v R G F 0 b 3 M v Q X V 0 b 1 J l b W 9 2 Z W R D b 2 x 1 b W 5 z M S 5 7 R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c 2 V 4 b y w x f S Z x d W 9 0 O y w m c X V v d D t T Z W N 0 a W 9 u M S 9 E Y X R v c y 9 B d X R v U m V t b 3 Z l Z E N v b H V t b n M x L n t T Z X h v L D J 9 J n F 1 b 3 Q 7 L C Z x d W 9 0 O 1 N l Y 3 R p b 2 4 x L 0 R h d G 9 z L 0 F 1 d G 9 S Z W 1 v d m V k Q 2 9 s d W 1 u c z E u e 0 P D s 2 R p Z 2 8 g c m F u Z 2 8 g Z W R h Z C w z f S Z x d W 9 0 O y w m c X V v d D t T Z W N 0 a W 9 u M S 9 E Y X R v c y 9 B d X R v U m V t b 3 Z l Z E N v b H V t b n M x L n t S Y W 5 n b y B l Z G F k L D R 9 J n F 1 b 3 Q 7 L C Z x d W 9 0 O 1 N l Y 3 R p b 2 4 x L 0 R h d G 9 z L 0 F 1 d G 9 S Z W 1 v d m V k Q 2 9 s d W 1 u c z E u e 0 P D s 2 R p Z 2 8 g d G l w b y B i Z W 5 l Z m l j a W 8 s N X 0 m c X V v d D s s J n F 1 b 3 Q 7 U 2 V j d G l v b j E v R G F 0 b 3 M v Q X V 0 b 1 J l b W 9 2 Z W R D b 2 x 1 b W 5 z M S 5 7 V G l w b y B i Z W 5 l Z m l j a W 8 s N n 0 m c X V v d D s s J n F 1 b 3 Q 7 U 2 V j d G l v b j E v R G F 0 b 3 M v Q X V 0 b 1 J l b W 9 2 Z W R D b 2 x 1 b W 5 z M S 5 7 Q m V u Z W Z p Y 2 l v L D d 9 J n F 1 b 3 Q 7 L C Z x d W 9 0 O 1 N l Y 3 R p b 2 4 x L 0 R h d G 9 z L 0 F 1 d G 9 S Z W 1 v d m V k Q 2 9 s d W 1 u c z E u e 0 J l b m V m a W N p b y B j b 2 x v b m V z L D h 9 J n F 1 b 3 Q 7 L C Z x d W 9 0 O 1 N l Y 3 R p b 2 4 x L 0 R h d G 9 z L 0 F 1 d G 9 S Z W 1 v d m V k Q 2 9 s d W 1 u c z E u e 0 J l b m V m a W N p b y B k w 7 N s Y X J l c y w 5 f S Z x d W 9 0 O y w m c X V v d D t T Z W N 0 a W 9 u M S 9 E Y X R v c y 9 B d X R v U m V t b 3 Z l Z E N v b H V t b n M x L n t G Z W N o Y S w x M H 0 m c X V v d D s s J n F 1 b 3 Q 7 U 2 V j d G l v b j E v R G F 0 b 3 M v Q X V 0 b 1 J l b W 9 2 Z W R D b 2 x 1 b W 5 z M S 5 7 Q 8 O z Z G l n b y B y w 6 l n a W 1 l b i w x M X 0 m c X V v d D s s J n F 1 b 3 Q 7 U 2 V j d G l v b j E v R G F 0 b 3 M v Q X V 0 b 1 J l b W 9 2 Z W R D b 2 x 1 b W 5 z M S 5 7 U s O p Z 2 l t Z W 4 s M T J 9 J n F 1 b 3 Q 7 L C Z x d W 9 0 O 1 N l Y 3 R p b 2 4 x L 0 R h d G 9 z L 0 F 1 d G 9 S Z W 1 v d m V k Q 2 9 s d W 1 u c z E u e 0 P D s 2 R p Z 2 8 g Z m 9 u Z G 8 s M T N 9 J n F 1 b 3 Q 7 L C Z x d W 9 0 O 1 N l Y 3 R p b 2 4 x L 0 R h d G 9 z L 0 F 1 d G 9 S Z W 1 v d m V k Q 2 9 s d W 1 u c z E u e 0 Z v b m R v L D E 0 f S Z x d W 9 0 O 1 0 s J n F 1 b 3 Q 7 U m V s Y X R p b 2 5 z a G l w S W 5 m b y Z x d W 9 0 O z p b X X 0 i I C 8 + P E V u d H J 5 I F R 5 c G U 9 I k Z p b G x D b 3 V u d C I g V m F s d W U 9 I m w 0 O T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Y 6 M D Y u N T I 0 N z c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N j o w N i 4 1 M j k 5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Y 6 M D Y u N T M 2 N j g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2 O j A 2 L j U 0 M T Y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N x e B H x p 7 F E d h 9 z E O D 9 4 g F A A A A A A S A A A C g A A A A E A A A A M u x x h D r Y g E b 0 / g + G u F 7 w o x Q A A A A o 5 o u N H 8 h Y w G W 7 F w 8 H v n F H G y 5 l g u g Q L k c I k N t l 7 F R L 1 W x c I C C a y Z l U B e 7 t W 3 0 9 f v 0 0 T R B m P T / V K c Y + w E N E P J 4 P A s g y f G 6 X p u G i K U u i M F / N 8 g U A A A A y Q O / o N M 9 x D K z J e k S v C O m i F g j Y H 4 = < / D a t a M a s h u p > 
</file>

<file path=customXml/itemProps1.xml><?xml version="1.0" encoding="utf-8"?>
<ds:datastoreItem xmlns:ds="http://schemas.openxmlformats.org/officeDocument/2006/customXml" ds:itemID="{66B9F71A-BBFA-44F5-96E8-E0D18C227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31T15:29:21Z</dcterms:created>
  <dcterms:modified xsi:type="dcterms:W3CDTF">2023-08-29T17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6:16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d66cc131-a5c5-4201-929a-0000319d93ee</vt:lpwstr>
  </property>
  <property fmtid="{D5CDD505-2E9C-101B-9397-08002B2CF9AE}" pid="8" name="MSIP_Label_b8b4be34-365a-4a68-b9fb-75c1b6874315_ContentBits">
    <vt:lpwstr>2</vt:lpwstr>
  </property>
</Properties>
</file>